     </c>
      <c r="M1037" t="s">
        <v>81</v>
      </c>
      <c r="N1037" t="s">
        <v>82</v>
      </c>
    </row>
    <row r="1038" spans="1:14" ht="15.6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7">
        <v>0.54028935185185178</v>
      </c>
      <c r="I1038">
        <v>16.75</v>
      </c>
      <c r="J1038">
        <v>16.75</v>
      </c>
      <c r="K1038" t="s">
        <v>173</v>
      </c>
      <c r="L1038" t="s">
        <v>19</v>
      </c>
      <c r="M1038" t="s">
        <v>97</v>
      </c>
      <c r="N1038" t="s">
        <v>98</v>
      </c>
    </row>
    <row r="1039" spans="1:14" ht="15.6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7">
        <v>0.54028935185185178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ht="15.6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7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ht="15.6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7">
        <v>0.5441435185185185</v>
      </c>
      <c r="I1041">
        <v>10.5</v>
      </c>
      <c r="J1041">
        <v>10.5</v>
      </c>
      <c r="K1041" t="s">
        <v>174</v>
      </c>
      <c r="L1041" t="s">
        <v>12</v>
      </c>
      <c r="M1041" t="s">
        <v>13</v>
      </c>
      <c r="N1041" t="s">
        <v>14</v>
      </c>
    </row>
    <row r="1042" spans="1:14" ht="15.6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7">
        <v>0.5441435185185185</v>
      </c>
      <c r="I1042">
        <v>14.5</v>
      </c>
      <c r="J1042">
        <v>14.5</v>
      </c>
      <c r="K1042" t="s">
        <v>173</v>
      </c>
      <c r="L1042" t="s">
        <v>12</v>
      </c>
      <c r="M1042" t="s">
        <v>126</v>
      </c>
      <c r="N1042" t="s">
        <v>127</v>
      </c>
    </row>
    <row r="1043" spans="1:14" ht="15.6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7">
        <v>0.5441435185185185</v>
      </c>
      <c r="I1043">
        <v>16.25</v>
      </c>
      <c r="J1043">
        <v>16.25</v>
      </c>
      <c r="K1043" t="s">
        <v>173</v>
      </c>
      <c r="L1043" t="s">
        <v>23</v>
      </c>
      <c r="M1043" t="s">
        <v>110</v>
      </c>
      <c r="N1043" t="s">
        <v>111</v>
      </c>
    </row>
    <row r="1044" spans="1:14" ht="15.6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7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ht="15.6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7">
        <v>0.54714120370370367</v>
      </c>
      <c r="I1045">
        <v>12</v>
      </c>
      <c r="J1045">
        <v>12</v>
      </c>
      <c r="K1045" t="s">
        <v>174</v>
      </c>
      <c r="L1045" t="s">
        <v>12</v>
      </c>
      <c r="M1045" t="s">
        <v>81</v>
      </c>
      <c r="N1045" t="s">
        <v>82</v>
      </c>
    </row>
    <row r="1046" spans="1:14" ht="15.6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7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ht="15.6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7">
        <v>0.55493055555555559</v>
      </c>
      <c r="I1047">
        <v>16</v>
      </c>
      <c r="J1047">
        <v>16</v>
      </c>
      <c r="K1047" t="s">
        <v>173</v>
      </c>
      <c r="L1047" t="s">
        <v>12</v>
      </c>
      <c r="M1047" t="s">
        <v>51</v>
      </c>
      <c r="N1047" t="s">
        <v>52</v>
      </c>
    </row>
    <row r="1048" spans="1:14" ht="15.6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7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ht="15.6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7">
        <v>0.55846064814814811</v>
      </c>
      <c r="I1049">
        <v>16.75</v>
      </c>
      <c r="J1049">
        <v>16.75</v>
      </c>
      <c r="K1049" t="s">
        <v>173</v>
      </c>
      <c r="L1049" t="s">
        <v>30</v>
      </c>
      <c r="M1049" t="s">
        <v>38</v>
      </c>
      <c r="N1049" t="s">
        <v>39</v>
      </c>
    </row>
    <row r="1050" spans="1:14" ht="15.6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7">
        <v>0.55846064814814811</v>
      </c>
      <c r="I1050">
        <v>12</v>
      </c>
      <c r="J1050">
        <v>12</v>
      </c>
      <c r="K1050" t="s">
        <v>174</v>
      </c>
      <c r="L1050" t="s">
        <v>12</v>
      </c>
      <c r="M1050" t="s">
        <v>81</v>
      </c>
      <c r="N1050" t="s">
        <v>82</v>
      </c>
    </row>
    <row r="1051" spans="1:14" ht="15.6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7">
        <v>0.55846064814814811</v>
      </c>
      <c r="I1051">
        <v>16.25</v>
      </c>
      <c r="J1051">
        <v>16.25</v>
      </c>
      <c r="K1051" t="s">
        <v>173</v>
      </c>
      <c r="L1051" t="s">
        <v>23</v>
      </c>
      <c r="M1051" t="s">
        <v>110</v>
      </c>
      <c r="N1051" t="s">
        <v>111</v>
      </c>
    </row>
    <row r="1052" spans="1:14" ht="15.6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7">
        <v>0.56057870370370366</v>
      </c>
      <c r="I1052">
        <v>12.75</v>
      </c>
      <c r="J1052">
        <v>12.75</v>
      </c>
      <c r="K1052" t="s">
        <v>174</v>
      </c>
      <c r="L1052" t="s">
        <v>30</v>
      </c>
      <c r="M1052" t="s">
        <v>70</v>
      </c>
      <c r="N1052" t="s">
        <v>71</v>
      </c>
    </row>
    <row r="1053" spans="1:14" ht="15.6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7">
        <v>0.56057870370370366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ht="15.6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7">
        <v>0.56057870370370366</v>
      </c>
      <c r="I1054">
        <v>16.25</v>
      </c>
      <c r="J1054">
        <v>16.25</v>
      </c>
      <c r="K1054" t="s">
        <v>173</v>
      </c>
      <c r="L1054" t="s">
        <v>23</v>
      </c>
      <c r="M1054" t="s">
        <v>110</v>
      </c>
      <c r="N1054" t="s">
        <v>111</v>
      </c>
    </row>
    <row r="1055" spans="1:14" ht="15.6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7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ht="15.6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7">
        <v>0.56365740740740744</v>
      </c>
      <c r="I1056">
        <v>16.5</v>
      </c>
      <c r="J1056">
        <v>16.5</v>
      </c>
      <c r="K1056" t="s">
        <v>173</v>
      </c>
      <c r="L1056" t="s">
        <v>23</v>
      </c>
      <c r="M1056" t="s">
        <v>56</v>
      </c>
      <c r="N1056" t="s">
        <v>57</v>
      </c>
    </row>
    <row r="1057" spans="1:14" ht="15.6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7">
        <v>0.56891203703703697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ht="15.6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7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ht="15.6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7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ht="15.6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7">
        <v>0.58268518518518519</v>
      </c>
      <c r="I1060">
        <v>16.75</v>
      </c>
      <c r="J1060">
        <v>16.75</v>
      </c>
      <c r="K1060" t="s">
        <v>173</v>
      </c>
      <c r="L1060" t="s">
        <v>30</v>
      </c>
      <c r="M1060" t="s">
        <v>120</v>
      </c>
      <c r="N1060" t="s">
        <v>121</v>
      </c>
    </row>
    <row r="1061" spans="1:14" ht="15.6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7">
        <v>0.58268518518518519</v>
      </c>
      <c r="I1061">
        <v>16</v>
      </c>
      <c r="J1061">
        <v>16</v>
      </c>
      <c r="K1061" t="s">
        <v>173</v>
      </c>
      <c r="L1061" t="s">
        <v>12</v>
      </c>
      <c r="M1061" t="s">
        <v>16</v>
      </c>
      <c r="N1061" t="s">
        <v>17</v>
      </c>
    </row>
    <row r="1062" spans="1:14" ht="15.6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7">
        <v>0.58339120370370368</v>
      </c>
      <c r="I1062">
        <v>16.5</v>
      </c>
      <c r="J1062">
        <v>16.5</v>
      </c>
      <c r="K1062" t="s">
        <v>173</v>
      </c>
      <c r="L1062" t="s">
        <v>23</v>
      </c>
      <c r="M1062" t="s">
        <v>35</v>
      </c>
      <c r="N1062" t="s">
        <v>36</v>
      </c>
    </row>
    <row r="1063" spans="1:14" ht="15.6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7">
        <v>0.58339120370370368</v>
      </c>
      <c r="I1063">
        <v>16.5</v>
      </c>
      <c r="J1063">
        <v>16.5</v>
      </c>
      <c r="K1063" t="s">
        <v>173</v>
      </c>
      <c r="L1063" t="s">
        <v>23</v>
      </c>
      <c r="M1063" t="s">
        <v>44</v>
      </c>
      <c r="N1063" t="s">
        <v>45</v>
      </c>
    </row>
    <row r="1064" spans="1:14" ht="15.6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7">
        <v>0.58339120370370368</v>
      </c>
      <c r="I1064">
        <v>12</v>
      </c>
      <c r="J1064">
        <v>12</v>
      </c>
      <c r="K1064" t="s">
        <v>174</v>
      </c>
      <c r="L1064" t="s">
        <v>12</v>
      </c>
      <c r="M1064" t="s">
        <v>41</v>
      </c>
      <c r="N1064" t="s">
        <v>42</v>
      </c>
    </row>
    <row r="1065" spans="1:14" ht="15.6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7">
        <v>0.59307870370370364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ht="15.6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7">
        <v>0.59719907407407413</v>
      </c>
      <c r="I1066">
        <v>12</v>
      </c>
      <c r="J1066">
        <v>12</v>
      </c>
      <c r="K1066" t="s">
        <v>174</v>
      </c>
      <c r="L1066" t="s">
        <v>19</v>
      </c>
      <c r="M1066" t="s">
        <v>48</v>
      </c>
      <c r="N1066" t="s">
        <v>49</v>
      </c>
    </row>
    <row r="1067" spans="1:14" ht="15.6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7">
        <v>0.59719907407407413</v>
      </c>
      <c r="I1067">
        <v>16.5</v>
      </c>
      <c r="J1067">
        <v>16.5</v>
      </c>
      <c r="K1067" t="s">
        <v>173</v>
      </c>
      <c r="L1067" t="s">
        <v>23</v>
      </c>
      <c r="M1067" t="s">
        <v>24</v>
      </c>
      <c r="N1067" t="s">
        <v>25</v>
      </c>
    </row>
    <row r="1068" spans="1:14" ht="15.6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7">
        <v>0.59813657407407406</v>
      </c>
      <c r="I1068">
        <v>16.75</v>
      </c>
      <c r="J1068">
        <v>16.75</v>
      </c>
      <c r="K1068" t="s">
        <v>173</v>
      </c>
      <c r="L1068" t="s">
        <v>30</v>
      </c>
      <c r="M1068" t="s">
        <v>70</v>
      </c>
      <c r="N1068" t="s">
        <v>71</v>
      </c>
    </row>
    <row r="1069" spans="1:14" ht="15.6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7">
        <v>0.59813657407407406</v>
      </c>
      <c r="I1069">
        <v>10.5</v>
      </c>
      <c r="J1069">
        <v>10.5</v>
      </c>
      <c r="K1069" t="s">
        <v>174</v>
      </c>
      <c r="L1069" t="s">
        <v>12</v>
      </c>
      <c r="M1069" t="s">
        <v>13</v>
      </c>
      <c r="N1069" t="s">
        <v>14</v>
      </c>
    </row>
    <row r="1070" spans="1:14" ht="15.6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7">
        <v>0.61019675925925931</v>
      </c>
      <c r="I1070">
        <v>12</v>
      </c>
      <c r="J1070">
        <v>12</v>
      </c>
      <c r="K1070" t="s">
        <v>174</v>
      </c>
      <c r="L1070" t="s">
        <v>19</v>
      </c>
      <c r="M1070" t="s">
        <v>106</v>
      </c>
      <c r="N1070" t="s">
        <v>107</v>
      </c>
    </row>
    <row r="1071" spans="1:14" ht="15.6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7">
        <v>0.61143518518518525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ht="15.6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7">
        <v>0.61143518518518525</v>
      </c>
      <c r="I1072">
        <v>16.5</v>
      </c>
      <c r="J1072">
        <v>16.5</v>
      </c>
      <c r="K1072" t="s">
        <v>173</v>
      </c>
      <c r="L1072" t="s">
        <v>23</v>
      </c>
      <c r="M1072" t="s">
        <v>35</v>
      </c>
      <c r="N1072" t="s">
        <v>36</v>
      </c>
    </row>
    <row r="1073" spans="1:14" ht="15.6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7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ht="15.6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7">
        <v>0.61737268518518518</v>
      </c>
      <c r="I1074">
        <v>16.25</v>
      </c>
      <c r="J1074">
        <v>16.25</v>
      </c>
      <c r="K1074" t="s">
        <v>173</v>
      </c>
      <c r="L1074" t="s">
        <v>23</v>
      </c>
      <c r="M1074" t="s">
        <v>93</v>
      </c>
      <c r="N1074" t="s">
        <v>94</v>
      </c>
    </row>
    <row r="1075" spans="1:14" ht="15.6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7">
        <v>0.62179398148148146</v>
      </c>
      <c r="I1075">
        <v>12</v>
      </c>
      <c r="J1075">
        <v>12</v>
      </c>
      <c r="K1075" t="s">
        <v>174</v>
      </c>
      <c r="L1075" t="s">
        <v>12</v>
      </c>
      <c r="M1075" t="s">
        <v>90</v>
      </c>
      <c r="N1075" t="s">
        <v>91</v>
      </c>
    </row>
    <row r="1076" spans="1:14" ht="15.6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7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ht="15.6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7">
        <v>0.64594907407407409</v>
      </c>
      <c r="I1077">
        <v>25.5</v>
      </c>
      <c r="J1077">
        <v>25.5</v>
      </c>
      <c r="K1077" t="s">
        <v>171</v>
      </c>
      <c r="L1077" t="s">
        <v>12</v>
      </c>
      <c r="M1077" t="s">
        <v>41</v>
      </c>
      <c r="N1077" t="s">
        <v>42</v>
      </c>
    </row>
    <row r="1078" spans="1:14" ht="15.6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7">
        <v>0.64806712962962965</v>
      </c>
      <c r="I1078">
        <v>12.5</v>
      </c>
      <c r="J1078">
        <v>12.5</v>
      </c>
      <c r="K1078" t="s">
        <v>174</v>
      </c>
      <c r="L1078" t="s">
        <v>23</v>
      </c>
      <c r="M1078" t="s">
        <v>35</v>
      </c>
      <c r="N1078" t="s">
        <v>36</v>
      </c>
    </row>
    <row r="1079" spans="1:14" ht="15.6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7">
        <v>0.65013888888888893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ht="15.6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7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ht="15.6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7">
        <v>0.65090277777777772</v>
      </c>
      <c r="I1081">
        <v>16.75</v>
      </c>
      <c r="J1081">
        <v>16.75</v>
      </c>
      <c r="K1081" t="s">
        <v>173</v>
      </c>
      <c r="L1081" t="s">
        <v>30</v>
      </c>
      <c r="M1081" t="s">
        <v>38</v>
      </c>
      <c r="N1081" t="s">
        <v>39</v>
      </c>
    </row>
    <row r="1082" spans="1:14" ht="15.6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7">
        <v>0.65090277777777772</v>
      </c>
      <c r="I1082">
        <v>12.25</v>
      </c>
      <c r="J1082">
        <v>12.25</v>
      </c>
      <c r="K1082" t="s">
        <v>174</v>
      </c>
      <c r="L1082" t="s">
        <v>23</v>
      </c>
      <c r="M1082" t="s">
        <v>110</v>
      </c>
      <c r="N1082" t="s">
        <v>111</v>
      </c>
    </row>
    <row r="1083" spans="1:14" ht="15.6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7">
        <v>0.65917824074074072</v>
      </c>
      <c r="I1083">
        <v>12</v>
      </c>
      <c r="J1083">
        <v>12</v>
      </c>
      <c r="K1083" t="s">
        <v>174</v>
      </c>
      <c r="L1083" t="s">
        <v>19</v>
      </c>
      <c r="M1083" t="s">
        <v>62</v>
      </c>
      <c r="N1083" t="s">
        <v>63</v>
      </c>
    </row>
    <row r="1084" spans="1:14" ht="15.6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7">
        <v>0.68085648148148159</v>
      </c>
      <c r="I1084">
        <v>12.75</v>
      </c>
      <c r="J1084">
        <v>12.75</v>
      </c>
      <c r="K1084" t="s">
        <v>174</v>
      </c>
      <c r="L1084" t="s">
        <v>19</v>
      </c>
      <c r="M1084" t="s">
        <v>97</v>
      </c>
      <c r="N1084" t="s">
        <v>98</v>
      </c>
    </row>
    <row r="1085" spans="1:14" ht="15.6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7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ht="15.6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7">
        <v>0.68738425925925928</v>
      </c>
      <c r="I1086">
        <v>16.75</v>
      </c>
      <c r="J1086">
        <v>16.75</v>
      </c>
      <c r="K1086" t="s">
        <v>173</v>
      </c>
      <c r="L1086" t="s">
        <v>19</v>
      </c>
      <c r="M1086" t="s">
        <v>97</v>
      </c>
      <c r="N1086" t="s">
        <v>98</v>
      </c>
    </row>
    <row r="1087" spans="1:14" ht="15.6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7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ht="15.6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7">
        <v>0.69545138888888891</v>
      </c>
      <c r="I1088">
        <v>16.5</v>
      </c>
      <c r="J1088">
        <v>16.5</v>
      </c>
      <c r="K1088" t="s">
        <v>173</v>
      </c>
      <c r="L1088" t="s">
        <v>23</v>
      </c>
      <c r="M1088" t="s">
        <v>35</v>
      </c>
      <c r="N1088" t="s">
        <v>36</v>
      </c>
    </row>
    <row r="1089" spans="1:14" ht="15.6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7">
        <v>0.69545138888888891</v>
      </c>
      <c r="I1089">
        <v>16.75</v>
      </c>
      <c r="J1089">
        <v>16.75</v>
      </c>
      <c r="K1089" t="s">
        <v>173</v>
      </c>
      <c r="L1089" t="s">
        <v>30</v>
      </c>
      <c r="M1089" t="s">
        <v>66</v>
      </c>
      <c r="N1089" t="s">
        <v>67</v>
      </c>
    </row>
    <row r="1090" spans="1:14" ht="15.6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7">
        <v>0.69986111111111116</v>
      </c>
      <c r="I1090">
        <v>12</v>
      </c>
      <c r="J1090">
        <v>12</v>
      </c>
      <c r="K1090" t="s">
        <v>174</v>
      </c>
      <c r="L1090" t="s">
        <v>19</v>
      </c>
      <c r="M1090" t="s">
        <v>48</v>
      </c>
      <c r="N1090" t="s">
        <v>49</v>
      </c>
    </row>
    <row r="1091" spans="1:14" ht="15.6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7">
        <v>0.69986111111111116</v>
      </c>
      <c r="I1091">
        <v>9.75</v>
      </c>
      <c r="J1091">
        <v>9.75</v>
      </c>
      <c r="K1091" t="s">
        <v>174</v>
      </c>
      <c r="L1091" t="s">
        <v>12</v>
      </c>
      <c r="M1091" t="s">
        <v>74</v>
      </c>
      <c r="N1091" t="s">
        <v>75</v>
      </c>
    </row>
    <row r="1092" spans="1:14" ht="15.6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7">
        <v>0.71894675925925933</v>
      </c>
      <c r="I1092">
        <v>12</v>
      </c>
      <c r="J1092">
        <v>12</v>
      </c>
      <c r="K1092" t="s">
        <v>174</v>
      </c>
      <c r="L1092" t="s">
        <v>12</v>
      </c>
      <c r="M1092" t="s">
        <v>81</v>
      </c>
      <c r="N1092" t="s">
        <v>82</v>
      </c>
    </row>
    <row r="1093" spans="1:14" ht="15.6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7">
        <v>0.71894675925925933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ht="15.6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7">
        <v>0.72773148148148159</v>
      </c>
      <c r="I1094">
        <v>12.5</v>
      </c>
      <c r="J1094">
        <v>12.5</v>
      </c>
      <c r="K1094" t="s">
        <v>173</v>
      </c>
      <c r="L1094" t="s">
        <v>12</v>
      </c>
      <c r="M1094" t="s">
        <v>74</v>
      </c>
      <c r="N1094" t="s">
        <v>75</v>
      </c>
    </row>
    <row r="1095" spans="1:14" ht="15.6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7">
        <v>0.72773148148148159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ht="15.6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7">
        <v>0.72773148148148159</v>
      </c>
      <c r="I1096">
        <v>16</v>
      </c>
      <c r="J1096">
        <v>16</v>
      </c>
      <c r="K1096" t="s">
        <v>173</v>
      </c>
      <c r="L1096" t="s">
        <v>19</v>
      </c>
      <c r="M1096" t="s">
        <v>62</v>
      </c>
      <c r="N1096" t="s">
        <v>63</v>
      </c>
    </row>
    <row r="1097" spans="1:14" ht="15.6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7">
        <v>0.72921296296296301</v>
      </c>
      <c r="I1097">
        <v>16</v>
      </c>
      <c r="J1097">
        <v>16</v>
      </c>
      <c r="K1097" t="s">
        <v>173</v>
      </c>
      <c r="L1097" t="s">
        <v>19</v>
      </c>
      <c r="M1097" t="s">
        <v>48</v>
      </c>
      <c r="N1097" t="s">
        <v>49</v>
      </c>
    </row>
    <row r="1098" spans="1:14" ht="15.6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7">
        <v>0.72921296296296301</v>
      </c>
      <c r="I1098">
        <v>16</v>
      </c>
      <c r="J1098">
        <v>16</v>
      </c>
      <c r="K1098" t="s">
        <v>173</v>
      </c>
      <c r="L1098" t="s">
        <v>19</v>
      </c>
      <c r="M1098" t="s">
        <v>27</v>
      </c>
      <c r="N1098" t="s">
        <v>28</v>
      </c>
    </row>
    <row r="1099" spans="1:14" ht="15.6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7">
        <v>0.73328703703703713</v>
      </c>
      <c r="I1099">
        <v>16.25</v>
      </c>
      <c r="J1099">
        <v>16.25</v>
      </c>
      <c r="K1099" t="s">
        <v>173</v>
      </c>
      <c r="L1099" t="s">
        <v>23</v>
      </c>
      <c r="M1099" t="s">
        <v>93</v>
      </c>
      <c r="N1099" t="s">
        <v>94</v>
      </c>
    </row>
    <row r="1100" spans="1:14" ht="15.6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7">
        <v>0.73328703703703713</v>
      </c>
      <c r="I1100">
        <v>16.75</v>
      </c>
      <c r="J1100">
        <v>16.75</v>
      </c>
      <c r="K1100" t="s">
        <v>173</v>
      </c>
      <c r="L1100" t="s">
        <v>30</v>
      </c>
      <c r="M1100" t="s">
        <v>120</v>
      </c>
      <c r="N1100" t="s">
        <v>121</v>
      </c>
    </row>
    <row r="1101" spans="1:14" ht="15.6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7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ht="15.6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7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ht="15.6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7">
        <v>0.73716435185185192</v>
      </c>
      <c r="I1103">
        <v>12.5</v>
      </c>
      <c r="J1103">
        <v>12.5</v>
      </c>
      <c r="K1103" t="s">
        <v>173</v>
      </c>
      <c r="L1103" t="s">
        <v>12</v>
      </c>
      <c r="M1103" t="s">
        <v>74</v>
      </c>
      <c r="N1103" t="s">
        <v>75</v>
      </c>
    </row>
    <row r="1104" spans="1:14" ht="15.6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7">
        <v>0.73723379629629626</v>
      </c>
      <c r="I1104">
        <v>9.75</v>
      </c>
      <c r="J1104">
        <v>9.75</v>
      </c>
      <c r="K1104" t="s">
        <v>174</v>
      </c>
      <c r="L1104" t="s">
        <v>12</v>
      </c>
      <c r="M1104" t="s">
        <v>74</v>
      </c>
      <c r="N1104" t="s">
        <v>75</v>
      </c>
    </row>
    <row r="1105" spans="1:14" ht="15.6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7">
        <v>0.73723379629629626</v>
      </c>
      <c r="I1105">
        <v>12</v>
      </c>
      <c r="J1105">
        <v>12</v>
      </c>
      <c r="K1105" t="s">
        <v>174</v>
      </c>
      <c r="L1105" t="s">
        <v>19</v>
      </c>
      <c r="M1105" t="s">
        <v>106</v>
      </c>
      <c r="N1105" t="s">
        <v>107</v>
      </c>
    </row>
    <row r="1106" spans="1:14" ht="15.6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7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ht="15.6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7">
        <v>0.74493055555555554</v>
      </c>
      <c r="I1107">
        <v>16.5</v>
      </c>
      <c r="J1107">
        <v>16.5</v>
      </c>
      <c r="K1107" t="s">
        <v>173</v>
      </c>
      <c r="L1107" t="s">
        <v>23</v>
      </c>
      <c r="M1107" t="s">
        <v>24</v>
      </c>
      <c r="N1107" t="s">
        <v>25</v>
      </c>
    </row>
    <row r="1108" spans="1:14" ht="15.6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7">
        <v>0.74493055555555554</v>
      </c>
      <c r="I1108">
        <v>12.5</v>
      </c>
      <c r="J1108">
        <v>12.5</v>
      </c>
      <c r="K1108" t="s">
        <v>174</v>
      </c>
      <c r="L1108" t="s">
        <v>23</v>
      </c>
      <c r="M1108" t="s">
        <v>56</v>
      </c>
      <c r="N1108" t="s">
        <v>57</v>
      </c>
    </row>
    <row r="1109" spans="1:14" ht="15.6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7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ht="15.6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7">
        <v>0.74589120370370365</v>
      </c>
      <c r="I1110">
        <v>12</v>
      </c>
      <c r="J1110">
        <v>12</v>
      </c>
      <c r="K1110" t="s">
        <v>174</v>
      </c>
      <c r="L1110" t="s">
        <v>12</v>
      </c>
      <c r="M1110" t="s">
        <v>90</v>
      </c>
      <c r="N1110" t="s">
        <v>91</v>
      </c>
    </row>
    <row r="1111" spans="1:14" ht="15.6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7">
        <v>0.74589120370370365</v>
      </c>
      <c r="I1111">
        <v>11</v>
      </c>
      <c r="J1111">
        <v>11</v>
      </c>
      <c r="K1111" t="s">
        <v>174</v>
      </c>
      <c r="L1111" t="s">
        <v>12</v>
      </c>
      <c r="M1111" t="s">
        <v>126</v>
      </c>
      <c r="N1111" t="s">
        <v>127</v>
      </c>
    </row>
    <row r="1112" spans="1:14" ht="15.6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7">
        <v>0.74589120370370365</v>
      </c>
      <c r="I1112">
        <v>16.5</v>
      </c>
      <c r="J1112">
        <v>16.5</v>
      </c>
      <c r="K1112" t="s">
        <v>173</v>
      </c>
      <c r="L1112" t="s">
        <v>23</v>
      </c>
      <c r="M1112" t="s">
        <v>56</v>
      </c>
      <c r="N1112" t="s">
        <v>57</v>
      </c>
    </row>
    <row r="1113" spans="1:14" ht="15.6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7">
        <v>0.75201388888888887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ht="15.6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7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ht="15.6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7">
        <v>0.75521990740740741</v>
      </c>
      <c r="I1115">
        <v>16.75</v>
      </c>
      <c r="J1115">
        <v>16.75</v>
      </c>
      <c r="K1115" t="s">
        <v>173</v>
      </c>
      <c r="L1115" t="s">
        <v>30</v>
      </c>
      <c r="M1115" t="s">
        <v>70</v>
      </c>
      <c r="N1115" t="s">
        <v>71</v>
      </c>
    </row>
    <row r="1116" spans="1:14" ht="15.6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7">
        <v>0.76050925925925927</v>
      </c>
      <c r="I1116">
        <v>12.5</v>
      </c>
      <c r="J1116">
        <v>12.5</v>
      </c>
      <c r="K1116" t="s">
        <v>174</v>
      </c>
      <c r="L1116" t="s">
        <v>23</v>
      </c>
      <c r="M1116" t="s">
        <v>44</v>
      </c>
      <c r="N1116" t="s">
        <v>45</v>
      </c>
    </row>
    <row r="1117" spans="1:14" ht="15.6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7">
        <v>0.77101851851851855</v>
      </c>
      <c r="I1117">
        <v>10.5</v>
      </c>
      <c r="J1117">
        <v>10.5</v>
      </c>
      <c r="K1117" t="s">
        <v>174</v>
      </c>
      <c r="L1117" t="s">
        <v>12</v>
      </c>
      <c r="M1117" t="s">
        <v>13</v>
      </c>
      <c r="N1117" t="s">
        <v>14</v>
      </c>
    </row>
    <row r="1118" spans="1:14" ht="15.6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7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ht="15.6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7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ht="15.6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7">
        <v>0.78196759259259263</v>
      </c>
      <c r="I1120">
        <v>16</v>
      </c>
      <c r="J1120">
        <v>16</v>
      </c>
      <c r="K1120" t="s">
        <v>173</v>
      </c>
      <c r="L1120" t="s">
        <v>19</v>
      </c>
      <c r="M1120" t="s">
        <v>62</v>
      </c>
      <c r="N1120" t="s">
        <v>63</v>
      </c>
    </row>
    <row r="1121" spans="1:14" ht="15.6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7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ht="15.6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7">
        <v>0.78430555555555559</v>
      </c>
      <c r="I1122">
        <v>12</v>
      </c>
      <c r="J1122">
        <v>12</v>
      </c>
      <c r="K1122" t="s">
        <v>174</v>
      </c>
      <c r="L1122" t="s">
        <v>12</v>
      </c>
      <c r="M1122" t="s">
        <v>81</v>
      </c>
      <c r="N1122" t="s">
        <v>82</v>
      </c>
    </row>
    <row r="1123" spans="1:14" ht="15.6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7">
        <v>0.78430555555555559</v>
      </c>
      <c r="I1123">
        <v>16</v>
      </c>
      <c r="J1123">
        <v>16</v>
      </c>
      <c r="K1123" t="s">
        <v>173</v>
      </c>
      <c r="L1123" t="s">
        <v>12</v>
      </c>
      <c r="M1123" t="s">
        <v>16</v>
      </c>
      <c r="N1123" t="s">
        <v>17</v>
      </c>
    </row>
    <row r="1124" spans="1:14" ht="15.6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7">
        <v>0.78430555555555559</v>
      </c>
      <c r="I1124">
        <v>16</v>
      </c>
      <c r="J1124">
        <v>16</v>
      </c>
      <c r="K1124" t="s">
        <v>173</v>
      </c>
      <c r="L1124" t="s">
        <v>12</v>
      </c>
      <c r="M1124" t="s">
        <v>90</v>
      </c>
      <c r="N1124" t="s">
        <v>91</v>
      </c>
    </row>
    <row r="1125" spans="1:14" ht="15.6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7">
        <v>0.79249999999999998</v>
      </c>
      <c r="I1125">
        <v>12</v>
      </c>
      <c r="J1125">
        <v>12</v>
      </c>
      <c r="K1125" t="s">
        <v>174</v>
      </c>
      <c r="L1125" t="s">
        <v>12</v>
      </c>
      <c r="M1125" t="s">
        <v>90</v>
      </c>
      <c r="N1125" t="s">
        <v>91</v>
      </c>
    </row>
    <row r="1126" spans="1:14" ht="15.6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7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ht="15.6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7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ht="15.6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7">
        <v>0.79249999999999998</v>
      </c>
      <c r="I1128">
        <v>16.5</v>
      </c>
      <c r="J1128">
        <v>16.5</v>
      </c>
      <c r="K1128" t="s">
        <v>173</v>
      </c>
      <c r="L1128" t="s">
        <v>23</v>
      </c>
      <c r="M1128" t="s">
        <v>35</v>
      </c>
      <c r="N1128" t="s">
        <v>36</v>
      </c>
    </row>
    <row r="1129" spans="1:14" ht="15.6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7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ht="15.6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7">
        <v>0.79607638888888888</v>
      </c>
      <c r="I1130">
        <v>16.25</v>
      </c>
      <c r="J1130">
        <v>16.25</v>
      </c>
      <c r="K1130" t="s">
        <v>173</v>
      </c>
      <c r="L1130" t="s">
        <v>23</v>
      </c>
      <c r="M1130" t="s">
        <v>110</v>
      </c>
      <c r="N1130" t="s">
        <v>111</v>
      </c>
    </row>
    <row r="1131" spans="1:14" ht="15.6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7">
        <v>0.79607638888888888</v>
      </c>
      <c r="I1131">
        <v>16</v>
      </c>
      <c r="J1131">
        <v>16</v>
      </c>
      <c r="K1131" t="s">
        <v>173</v>
      </c>
      <c r="L1131" t="s">
        <v>19</v>
      </c>
      <c r="M1131" t="s">
        <v>106</v>
      </c>
      <c r="N1131" t="s">
        <v>107</v>
      </c>
    </row>
    <row r="1132" spans="1:14" ht="15.6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7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ht="15.6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7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ht="15.6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7">
        <v>0.81851851851851853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ht="15.6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7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ht="15.6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7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ht="15.6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7">
        <v>0.82143518518518521</v>
      </c>
      <c r="I1137">
        <v>16.5</v>
      </c>
      <c r="J1137">
        <v>16.5</v>
      </c>
      <c r="K1137" t="s">
        <v>173</v>
      </c>
      <c r="L1137" t="s">
        <v>23</v>
      </c>
      <c r="M1137" t="s">
        <v>24</v>
      </c>
      <c r="N1137" t="s">
        <v>25</v>
      </c>
    </row>
    <row r="1138" spans="1:14" ht="15.6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7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ht="15.6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7">
        <v>0.82381944444444455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ht="15.6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7">
        <v>0.82381944444444455</v>
      </c>
      <c r="I1140">
        <v>12.5</v>
      </c>
      <c r="J1140">
        <v>12.5</v>
      </c>
      <c r="K1140" t="s">
        <v>174</v>
      </c>
      <c r="L1140" t="s">
        <v>23</v>
      </c>
      <c r="M1140" t="s">
        <v>84</v>
      </c>
      <c r="N1140" t="s">
        <v>85</v>
      </c>
    </row>
    <row r="1141" spans="1:14" ht="15.6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7">
        <v>0.8259953703703703</v>
      </c>
      <c r="I1141">
        <v>12</v>
      </c>
      <c r="J1141">
        <v>12</v>
      </c>
      <c r="K1141" t="s">
        <v>174</v>
      </c>
      <c r="L1141" t="s">
        <v>19</v>
      </c>
      <c r="M1141" t="s">
        <v>62</v>
      </c>
      <c r="N1141" t="s">
        <v>63</v>
      </c>
    </row>
    <row r="1142" spans="1:14" ht="15.6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7">
        <v>0.83501157407407411</v>
      </c>
      <c r="I1142">
        <v>16.5</v>
      </c>
      <c r="J1142">
        <v>16.5</v>
      </c>
      <c r="K1142" t="s">
        <v>173</v>
      </c>
      <c r="L1142" t="s">
        <v>23</v>
      </c>
      <c r="M1142" t="s">
        <v>24</v>
      </c>
      <c r="N1142" t="s">
        <v>25</v>
      </c>
    </row>
    <row r="1143" spans="1:14" ht="15.6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7">
        <v>0.88247685185185187</v>
      </c>
      <c r="I1143">
        <v>12.25</v>
      </c>
      <c r="J1143">
        <v>12.25</v>
      </c>
      <c r="K1143" t="s">
        <v>174</v>
      </c>
      <c r="L1143" t="s">
        <v>23</v>
      </c>
      <c r="M1143" t="s">
        <v>93</v>
      </c>
      <c r="N1143" t="s">
        <v>94</v>
      </c>
    </row>
    <row r="1144" spans="1:14" ht="15.6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7">
        <v>0.88247685185185187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ht="15.6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7">
        <v>0.88247685185185187</v>
      </c>
      <c r="I1145">
        <v>16</v>
      </c>
      <c r="J1145">
        <v>16</v>
      </c>
      <c r="K1145" t="s">
        <v>173</v>
      </c>
      <c r="L1145" t="s">
        <v>19</v>
      </c>
      <c r="M1145" t="s">
        <v>27</v>
      </c>
      <c r="N1145" t="s">
        <v>28</v>
      </c>
    </row>
    <row r="1146" spans="1:14" ht="15.6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7">
        <v>0.88247685185185187</v>
      </c>
      <c r="I1146">
        <v>14.5</v>
      </c>
      <c r="J1146">
        <v>14.5</v>
      </c>
      <c r="K1146" t="s">
        <v>173</v>
      </c>
      <c r="L1146" t="s">
        <v>12</v>
      </c>
      <c r="M1146" t="s">
        <v>126</v>
      </c>
      <c r="N1146" t="s">
        <v>127</v>
      </c>
    </row>
    <row r="1147" spans="1:14" ht="15.6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7">
        <v>0.90751157407407401</v>
      </c>
      <c r="I1147">
        <v>16</v>
      </c>
      <c r="J1147">
        <v>16</v>
      </c>
      <c r="K1147" t="s">
        <v>173</v>
      </c>
      <c r="L1147" t="s">
        <v>19</v>
      </c>
      <c r="M1147" t="s">
        <v>100</v>
      </c>
      <c r="N1147" t="s">
        <v>101</v>
      </c>
    </row>
    <row r="1148" spans="1:14" ht="15.6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7">
        <v>0.91077546296296286</v>
      </c>
      <c r="I1148">
        <v>12.75</v>
      </c>
      <c r="J1148">
        <v>12.75</v>
      </c>
      <c r="K1148" t="s">
        <v>174</v>
      </c>
      <c r="L1148" t="s">
        <v>30</v>
      </c>
      <c r="M1148" t="s">
        <v>70</v>
      </c>
      <c r="N1148" t="s">
        <v>71</v>
      </c>
    </row>
    <row r="1149" spans="1:14" ht="15.6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7">
        <v>0.91077546296296286</v>
      </c>
      <c r="I1149">
        <v>10.5</v>
      </c>
      <c r="J1149">
        <v>10.5</v>
      </c>
      <c r="K1149" t="s">
        <v>174</v>
      </c>
      <c r="L1149" t="s">
        <v>12</v>
      </c>
      <c r="M1149" t="s">
        <v>13</v>
      </c>
      <c r="N1149" t="s">
        <v>14</v>
      </c>
    </row>
    <row r="1150" spans="1:14" ht="15.6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7">
        <v>0.91077546296296286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ht="15.6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7">
        <v>0.93481481481481488</v>
      </c>
      <c r="I1151">
        <v>16.75</v>
      </c>
      <c r="J1151">
        <v>16.75</v>
      </c>
      <c r="K1151" t="s">
        <v>173</v>
      </c>
      <c r="L1151" t="s">
        <v>19</v>
      </c>
      <c r="M1151" t="s">
        <v>97</v>
      </c>
      <c r="N1151" t="s">
        <v>98</v>
      </c>
    </row>
    <row r="1152" spans="1:14" ht="15.6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7">
        <v>0.46968750000000004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ht="15.6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7">
        <v>0.46968750000000004</v>
      </c>
      <c r="I1153">
        <v>16.25</v>
      </c>
      <c r="J1153">
        <v>16.25</v>
      </c>
      <c r="K1153" t="s">
        <v>173</v>
      </c>
      <c r="L1153" t="s">
        <v>23</v>
      </c>
      <c r="M1153" t="s">
        <v>110</v>
      </c>
      <c r="N1153" t="s">
        <v>111</v>
      </c>
    </row>
    <row r="1154" spans="1:14" ht="15.6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7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ht="15.6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7">
        <v>0.49664351851851851</v>
      </c>
      <c r="I1155">
        <v>12.5</v>
      </c>
      <c r="J1155">
        <v>12.5</v>
      </c>
      <c r="K1155" t="s">
        <v>173</v>
      </c>
      <c r="L1155" t="s">
        <v>12</v>
      </c>
      <c r="M1155" t="s">
        <v>74</v>
      </c>
      <c r="N1155" t="s">
        <v>75</v>
      </c>
    </row>
    <row r="1156" spans="1:14" ht="15.6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7">
        <v>0.49664351851851851</v>
      </c>
      <c r="I1156">
        <v>25.5</v>
      </c>
      <c r="J1156">
        <v>25.5</v>
      </c>
      <c r="K1156" t="s">
        <v>171</v>
      </c>
      <c r="L1156" t="s">
        <v>12</v>
      </c>
      <c r="M1156" t="s">
        <v>41</v>
      </c>
      <c r="N1156" t="s">
        <v>42</v>
      </c>
    </row>
    <row r="1157" spans="1:14" ht="15.6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7">
        <v>0.50149305555555557</v>
      </c>
      <c r="I1157">
        <v>16</v>
      </c>
      <c r="J1157">
        <v>16</v>
      </c>
      <c r="K1157" t="s">
        <v>173</v>
      </c>
      <c r="L1157" t="s">
        <v>19</v>
      </c>
      <c r="M1157" t="s">
        <v>106</v>
      </c>
      <c r="N1157" t="s">
        <v>107</v>
      </c>
    </row>
    <row r="1158" spans="1:14" ht="15.6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7">
        <v>0.50420138888888888</v>
      </c>
      <c r="I1158">
        <v>12.75</v>
      </c>
      <c r="J1158">
        <v>12.75</v>
      </c>
      <c r="K1158" t="s">
        <v>174</v>
      </c>
      <c r="L1158" t="s">
        <v>30</v>
      </c>
      <c r="M1158" t="s">
        <v>78</v>
      </c>
      <c r="N1158" t="s">
        <v>79</v>
      </c>
    </row>
    <row r="1159" spans="1:14" ht="15.6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7">
        <v>0.5093981481481481</v>
      </c>
      <c r="I1159">
        <v>16.75</v>
      </c>
      <c r="J1159">
        <v>16.75</v>
      </c>
      <c r="K1159" t="s">
        <v>173</v>
      </c>
      <c r="L1159" t="s">
        <v>30</v>
      </c>
      <c r="M1159" t="s">
        <v>70</v>
      </c>
      <c r="N1159" t="s">
        <v>71</v>
      </c>
    </row>
    <row r="1160" spans="1:14" ht="15.6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7">
        <v>0.5093981481481481</v>
      </c>
      <c r="I1160">
        <v>12.75</v>
      </c>
      <c r="J1160">
        <v>12.75</v>
      </c>
      <c r="K1160" t="s">
        <v>174</v>
      </c>
      <c r="L1160" t="s">
        <v>30</v>
      </c>
      <c r="M1160" t="s">
        <v>70</v>
      </c>
      <c r="N1160" t="s">
        <v>71</v>
      </c>
    </row>
    <row r="1161" spans="1:14" ht="15.6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7">
        <v>0.5093981481481481</v>
      </c>
      <c r="I1161">
        <v>12.5</v>
      </c>
      <c r="J1161">
        <v>12.5</v>
      </c>
      <c r="K1161" t="s">
        <v>173</v>
      </c>
      <c r="L1161" t="s">
        <v>12</v>
      </c>
      <c r="M1161" t="s">
        <v>74</v>
      </c>
      <c r="N1161" t="s">
        <v>75</v>
      </c>
    </row>
    <row r="1162" spans="1:14" ht="15.6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7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ht="15.6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7">
        <v>0.51045138888888886</v>
      </c>
      <c r="I1163">
        <v>16</v>
      </c>
      <c r="J1163">
        <v>16</v>
      </c>
      <c r="K1163" t="s">
        <v>173</v>
      </c>
      <c r="L1163" t="s">
        <v>12</v>
      </c>
      <c r="M1163" t="s">
        <v>16</v>
      </c>
      <c r="N1163" t="s">
        <v>17</v>
      </c>
    </row>
    <row r="1164" spans="1:14" ht="15.6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7">
        <v>0.51045138888888886</v>
      </c>
      <c r="I1164">
        <v>12</v>
      </c>
      <c r="J1164">
        <v>12</v>
      </c>
      <c r="K1164" t="s">
        <v>174</v>
      </c>
      <c r="L1164" t="s">
        <v>12</v>
      </c>
      <c r="M1164" t="s">
        <v>16</v>
      </c>
      <c r="N1164" t="s">
        <v>17</v>
      </c>
    </row>
    <row r="1165" spans="1:14" ht="15.6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7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ht="15.6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7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ht="15.6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7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ht="15.6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7">
        <v>0.51347222222222222</v>
      </c>
      <c r="I1168">
        <v>16.75</v>
      </c>
      <c r="J1168">
        <v>16.75</v>
      </c>
      <c r="K1168" t="s">
        <v>173</v>
      </c>
      <c r="L1168" t="s">
        <v>19</v>
      </c>
      <c r="M1168" t="s">
        <v>97</v>
      </c>
      <c r="N1168" t="s">
        <v>98</v>
      </c>
    </row>
    <row r="1169" spans="1:14" ht="15.6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7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ht="15.6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7">
        <v>0.51583333333333337</v>
      </c>
      <c r="I1170">
        <v>16.75</v>
      </c>
      <c r="J1170">
        <v>16.75</v>
      </c>
      <c r="K1170" t="s">
        <v>173</v>
      </c>
      <c r="L1170" t="s">
        <v>19</v>
      </c>
      <c r="M1170" t="s">
        <v>97</v>
      </c>
      <c r="N1170" t="s">
        <v>98</v>
      </c>
    </row>
    <row r="1171" spans="1:14" ht="15.6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7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ht="15.6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7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ht="15.6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7">
        <v>0.51859953703703698</v>
      </c>
      <c r="I1173">
        <v>12</v>
      </c>
      <c r="J1173">
        <v>12</v>
      </c>
      <c r="K1173" t="s">
        <v>174</v>
      </c>
      <c r="L1173" t="s">
        <v>12</v>
      </c>
      <c r="M1173" t="s">
        <v>16</v>
      </c>
      <c r="N1173" t="s">
        <v>17</v>
      </c>
    </row>
    <row r="1174" spans="1:14" ht="15.6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7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ht="15.6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7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ht="15.6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7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ht="15.6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7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ht="15.6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7">
        <v>0.54804398148148148</v>
      </c>
      <c r="I1178">
        <v>16</v>
      </c>
      <c r="J1178">
        <v>16</v>
      </c>
      <c r="K1178" t="s">
        <v>173</v>
      </c>
      <c r="L1178" t="s">
        <v>19</v>
      </c>
      <c r="M1178" t="s">
        <v>27</v>
      </c>
      <c r="N1178" t="s">
        <v>28</v>
      </c>
    </row>
    <row r="1179" spans="1:14" ht="15.6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7">
        <v>0.54959490740740746</v>
      </c>
      <c r="I1179">
        <v>12</v>
      </c>
      <c r="J1179">
        <v>12</v>
      </c>
      <c r="K1179" t="s">
        <v>174</v>
      </c>
      <c r="L1179" t="s">
        <v>12</v>
      </c>
      <c r="M1179" t="s">
        <v>81</v>
      </c>
      <c r="N1179" t="s">
        <v>82</v>
      </c>
    </row>
    <row r="1180" spans="1:14" ht="15.6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7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ht="15.6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7">
        <v>0.54959490740740746</v>
      </c>
      <c r="I1181">
        <v>12.25</v>
      </c>
      <c r="J1181">
        <v>12.25</v>
      </c>
      <c r="K1181" t="s">
        <v>174</v>
      </c>
      <c r="L1181" t="s">
        <v>23</v>
      </c>
      <c r="M1181" t="s">
        <v>110</v>
      </c>
      <c r="N1181" t="s">
        <v>111</v>
      </c>
    </row>
    <row r="1182" spans="1:14" ht="15.6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7">
        <v>0.55231481481481481</v>
      </c>
      <c r="I1182">
        <v>12.5</v>
      </c>
      <c r="J1182">
        <v>12.5</v>
      </c>
      <c r="K1182" t="s">
        <v>174</v>
      </c>
      <c r="L1182" t="s">
        <v>23</v>
      </c>
      <c r="M1182" t="s">
        <v>35</v>
      </c>
      <c r="N1182" t="s">
        <v>36</v>
      </c>
    </row>
    <row r="1183" spans="1:14" ht="15.6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7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ht="15.6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7">
        <v>0.57160879629629624</v>
      </c>
      <c r="I1184">
        <v>12.75</v>
      </c>
      <c r="J1184">
        <v>12.75</v>
      </c>
      <c r="K1184" t="s">
        <v>174</v>
      </c>
      <c r="L1184" t="s">
        <v>30</v>
      </c>
      <c r="M1184" t="s">
        <v>31</v>
      </c>
      <c r="N1184" t="s">
        <v>32</v>
      </c>
    </row>
    <row r="1185" spans="1:14" ht="15.6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7">
        <v>0.58996527777777785</v>
      </c>
      <c r="I1185">
        <v>12.75</v>
      </c>
      <c r="J1185">
        <v>12.75</v>
      </c>
      <c r="K1185" t="s">
        <v>174</v>
      </c>
      <c r="L1185" t="s">
        <v>30</v>
      </c>
      <c r="M1185" t="s">
        <v>38</v>
      </c>
      <c r="N1185" t="s">
        <v>39</v>
      </c>
    </row>
    <row r="1186" spans="1:14" ht="15.6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7">
        <v>0.58996527777777785</v>
      </c>
      <c r="I1186">
        <v>12</v>
      </c>
      <c r="J1186">
        <v>12</v>
      </c>
      <c r="K1186" t="s">
        <v>174</v>
      </c>
      <c r="L1186" t="s">
        <v>12</v>
      </c>
      <c r="M1186" t="s">
        <v>81</v>
      </c>
      <c r="N1186" t="s">
        <v>82</v>
      </c>
    </row>
    <row r="1187" spans="1:14" ht="15.6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7">
        <v>0.58996527777777785</v>
      </c>
      <c r="I1187">
        <v>12</v>
      </c>
      <c r="J1187">
        <v>12</v>
      </c>
      <c r="K1187" t="s">
        <v>174</v>
      </c>
      <c r="L1187" t="s">
        <v>12</v>
      </c>
      <c r="M1187" t="s">
        <v>16</v>
      </c>
      <c r="N1187" t="s">
        <v>17</v>
      </c>
    </row>
    <row r="1188" spans="1:14" ht="15.6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7">
        <v>0.58996527777777785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ht="15.6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7">
        <v>0.58996527777777785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ht="15.6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7">
        <v>0.58996527777777785</v>
      </c>
      <c r="I1190">
        <v>12</v>
      </c>
      <c r="J1190">
        <v>12</v>
      </c>
      <c r="K1190" t="s">
        <v>174</v>
      </c>
      <c r="L1190" t="s">
        <v>19</v>
      </c>
      <c r="M1190" t="s">
        <v>48</v>
      </c>
      <c r="N1190" t="s">
        <v>49</v>
      </c>
    </row>
    <row r="1191" spans="1:14" ht="15.6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7">
        <v>0.58996527777777785</v>
      </c>
      <c r="I1191">
        <v>16</v>
      </c>
      <c r="J1191">
        <v>32</v>
      </c>
      <c r="K1191" t="s">
        <v>173</v>
      </c>
      <c r="L1191" t="s">
        <v>12</v>
      </c>
      <c r="M1191" t="s">
        <v>51</v>
      </c>
      <c r="N1191" t="s">
        <v>52</v>
      </c>
    </row>
    <row r="1192" spans="1:14" ht="15.6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7">
        <v>0.58996527777777785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ht="15.6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7">
        <v>0.58996527777777785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ht="15.6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7">
        <v>0.58996527777777785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ht="15.6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7">
        <v>0.58996527777777785</v>
      </c>
      <c r="I1195">
        <v>16</v>
      </c>
      <c r="J1195">
        <v>16</v>
      </c>
      <c r="K1195" t="s">
        <v>173</v>
      </c>
      <c r="L1195" t="s">
        <v>12</v>
      </c>
      <c r="M1195" t="s">
        <v>41</v>
      </c>
      <c r="N1195" t="s">
        <v>42</v>
      </c>
    </row>
    <row r="1196" spans="1:14" ht="15.6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7">
        <v>0.61266203703703703</v>
      </c>
      <c r="I1196">
        <v>16.5</v>
      </c>
      <c r="J1196">
        <v>16.5</v>
      </c>
      <c r="K1196" t="s">
        <v>173</v>
      </c>
      <c r="L1196" t="s">
        <v>23</v>
      </c>
      <c r="M1196" t="s">
        <v>35</v>
      </c>
      <c r="N1196" t="s">
        <v>36</v>
      </c>
    </row>
    <row r="1197" spans="1:14" ht="15.6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7">
        <v>0.6191550925925926</v>
      </c>
      <c r="I1197">
        <v>12.25</v>
      </c>
      <c r="J1197">
        <v>12.25</v>
      </c>
      <c r="K1197" t="s">
        <v>174</v>
      </c>
      <c r="L1197" t="s">
        <v>23</v>
      </c>
      <c r="M1197" t="s">
        <v>110</v>
      </c>
      <c r="N1197" t="s">
        <v>111</v>
      </c>
    </row>
    <row r="1198" spans="1:14" ht="15.6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7">
        <v>0.6191550925925926</v>
      </c>
      <c r="I1198">
        <v>16.75</v>
      </c>
      <c r="J1198">
        <v>16.75</v>
      </c>
      <c r="K1198" t="s">
        <v>173</v>
      </c>
      <c r="L1198" t="s">
        <v>30</v>
      </c>
      <c r="M1198" t="s">
        <v>31</v>
      </c>
      <c r="N1198" t="s">
        <v>32</v>
      </c>
    </row>
    <row r="1199" spans="1:14" ht="15.6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7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ht="15.6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7">
        <v>0.63209490740740748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ht="15.6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7">
        <v>0.63209490740740748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ht="15.6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7">
        <v>0.64140046296296294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ht="15.6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7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ht="15.6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7">
        <v>0.64399305555555553</v>
      </c>
      <c r="I1204">
        <v>16</v>
      </c>
      <c r="J1204">
        <v>16</v>
      </c>
      <c r="K1204" t="s">
        <v>173</v>
      </c>
      <c r="L1204" t="s">
        <v>12</v>
      </c>
      <c r="M1204" t="s">
        <v>51</v>
      </c>
      <c r="N1204" t="s">
        <v>52</v>
      </c>
    </row>
    <row r="1205" spans="1:14" ht="15.6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7">
        <v>0.64653935185185185</v>
      </c>
      <c r="I1205">
        <v>16.25</v>
      </c>
      <c r="J1205">
        <v>16.25</v>
      </c>
      <c r="K1205" t="s">
        <v>173</v>
      </c>
      <c r="L1205" t="s">
        <v>23</v>
      </c>
      <c r="M1205" t="s">
        <v>93</v>
      </c>
      <c r="N1205" t="s">
        <v>94</v>
      </c>
    </row>
    <row r="1206" spans="1:14" ht="15.6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7">
        <v>0.64653935185185185</v>
      </c>
      <c r="I1206">
        <v>16.75</v>
      </c>
      <c r="J1206">
        <v>33.5</v>
      </c>
      <c r="K1206" t="s">
        <v>173</v>
      </c>
      <c r="L1206" t="s">
        <v>30</v>
      </c>
      <c r="M1206" t="s">
        <v>70</v>
      </c>
      <c r="N1206" t="s">
        <v>71</v>
      </c>
    </row>
    <row r="1207" spans="1:14" ht="15.6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7">
        <v>0.64653935185185185</v>
      </c>
      <c r="I1207">
        <v>10.5</v>
      </c>
      <c r="J1207">
        <v>10.5</v>
      </c>
      <c r="K1207" t="s">
        <v>174</v>
      </c>
      <c r="L1207" t="s">
        <v>12</v>
      </c>
      <c r="M1207" t="s">
        <v>13</v>
      </c>
      <c r="N1207" t="s">
        <v>14</v>
      </c>
    </row>
    <row r="1208" spans="1:14" ht="15.6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7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ht="15.6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7">
        <v>0.65487268518518515</v>
      </c>
      <c r="I1209">
        <v>16.5</v>
      </c>
      <c r="J1209">
        <v>16.5</v>
      </c>
      <c r="K1209" t="s">
        <v>173</v>
      </c>
      <c r="L1209" t="s">
        <v>23</v>
      </c>
      <c r="M1209" t="s">
        <v>24</v>
      </c>
      <c r="N1209" t="s">
        <v>25</v>
      </c>
    </row>
    <row r="1210" spans="1:14" ht="15.6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7">
        <v>0.66539351851851858</v>
      </c>
      <c r="I1210">
        <v>16.5</v>
      </c>
      <c r="J1210">
        <v>33</v>
      </c>
      <c r="K1210" t="s">
        <v>173</v>
      </c>
      <c r="L1210" t="s">
        <v>23</v>
      </c>
      <c r="M1210" t="s">
        <v>103</v>
      </c>
      <c r="N1210" t="s">
        <v>104</v>
      </c>
    </row>
    <row r="1211" spans="1:14" ht="15.6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7">
        <v>0.67671296296296291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ht="15.6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7">
        <v>0.67671296296296291</v>
      </c>
      <c r="I1212">
        <v>12.5</v>
      </c>
      <c r="J1212">
        <v>12.5</v>
      </c>
      <c r="K1212" t="s">
        <v>174</v>
      </c>
      <c r="L1212" t="s">
        <v>23</v>
      </c>
      <c r="M1212" t="s">
        <v>84</v>
      </c>
      <c r="N1212" t="s">
        <v>85</v>
      </c>
    </row>
    <row r="1213" spans="1:14" ht="15.6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7">
        <v>0.68660879629629623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ht="15.6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7">
        <v>0.68660879629629623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ht="15.6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7">
        <v>0.68660879629629623</v>
      </c>
      <c r="I1215">
        <v>25.5</v>
      </c>
      <c r="J1215">
        <v>25.5</v>
      </c>
      <c r="K1215" t="s">
        <v>171</v>
      </c>
      <c r="L1215" t="s">
        <v>12</v>
      </c>
      <c r="M1215" t="s">
        <v>41</v>
      </c>
      <c r="N1215" t="s">
        <v>42</v>
      </c>
    </row>
    <row r="1216" spans="1:14" ht="15.6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7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ht="15.6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7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ht="15.6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7">
        <v>0.7144328703703704</v>
      </c>
      <c r="I1218">
        <v>16</v>
      </c>
      <c r="J1218">
        <v>16</v>
      </c>
      <c r="K1218" t="s">
        <v>173</v>
      </c>
      <c r="L1218" t="s">
        <v>12</v>
      </c>
      <c r="M1218" t="s">
        <v>16</v>
      </c>
      <c r="N1218" t="s">
        <v>17</v>
      </c>
    </row>
    <row r="1219" spans="1:14" ht="15.6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7">
        <v>0.72141203703703705</v>
      </c>
      <c r="I1219">
        <v>23.65</v>
      </c>
      <c r="J1219">
        <v>23.65</v>
      </c>
      <c r="K1219" t="s">
        <v>174</v>
      </c>
      <c r="L1219" t="s">
        <v>23</v>
      </c>
      <c r="M1219" t="s">
        <v>161</v>
      </c>
      <c r="N1219" t="s">
        <v>162</v>
      </c>
    </row>
    <row r="1220" spans="1:14" ht="15.6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7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ht="15.6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7">
        <v>0.72490740740740733</v>
      </c>
      <c r="I1221">
        <v>12</v>
      </c>
      <c r="J1221">
        <v>12</v>
      </c>
      <c r="K1221" t="s">
        <v>174</v>
      </c>
      <c r="L1221" t="s">
        <v>12</v>
      </c>
      <c r="M1221" t="s">
        <v>16</v>
      </c>
      <c r="N1221" t="s">
        <v>17</v>
      </c>
    </row>
    <row r="1222" spans="1:14" ht="15.6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7">
        <v>0.72490740740740733</v>
      </c>
      <c r="I1222">
        <v>10.5</v>
      </c>
      <c r="J1222">
        <v>10.5</v>
      </c>
      <c r="K1222" t="s">
        <v>174</v>
      </c>
      <c r="L1222" t="s">
        <v>12</v>
      </c>
      <c r="M1222" t="s">
        <v>13</v>
      </c>
      <c r="N1222" t="s">
        <v>14</v>
      </c>
    </row>
    <row r="1223" spans="1:14" ht="15.6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7">
        <v>0.72490740740740733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ht="15.6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7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ht="15.6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7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ht="15.6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7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ht="15.6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7">
        <v>0.74414351851851857</v>
      </c>
      <c r="I1227">
        <v>16</v>
      </c>
      <c r="J1227">
        <v>16</v>
      </c>
      <c r="K1227" t="s">
        <v>173</v>
      </c>
      <c r="L1227" t="s">
        <v>19</v>
      </c>
      <c r="M1227" t="s">
        <v>106</v>
      </c>
      <c r="N1227" t="s">
        <v>107</v>
      </c>
    </row>
    <row r="1228" spans="1:14" ht="15.6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7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ht="15.6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7">
        <v>0.7554050925925927</v>
      </c>
      <c r="I1229">
        <v>12</v>
      </c>
      <c r="J1229">
        <v>12</v>
      </c>
      <c r="K1229" t="s">
        <v>174</v>
      </c>
      <c r="L1229" t="s">
        <v>12</v>
      </c>
      <c r="M1229" t="s">
        <v>81</v>
      </c>
      <c r="N1229" t="s">
        <v>82</v>
      </c>
    </row>
    <row r="1230" spans="1:14" ht="15.6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7">
        <v>0.7556250000000001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ht="15.6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7">
        <v>0.7556250000000001</v>
      </c>
      <c r="I1231">
        <v>16.5</v>
      </c>
      <c r="J1231">
        <v>16.5</v>
      </c>
      <c r="K1231" t="s">
        <v>173</v>
      </c>
      <c r="L1231" t="s">
        <v>23</v>
      </c>
      <c r="M1231" t="s">
        <v>35</v>
      </c>
      <c r="N1231" t="s">
        <v>36</v>
      </c>
    </row>
    <row r="1232" spans="1:14" ht="15.6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7">
        <v>0.76665509259259268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ht="15.6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7">
        <v>0.76665509259259268</v>
      </c>
      <c r="I1233">
        <v>16</v>
      </c>
      <c r="J1233">
        <v>16</v>
      </c>
      <c r="K1233" t="s">
        <v>173</v>
      </c>
      <c r="L1233" t="s">
        <v>12</v>
      </c>
      <c r="M1233" t="s">
        <v>16</v>
      </c>
      <c r="N1233" t="s">
        <v>17</v>
      </c>
    </row>
    <row r="1234" spans="1:14" ht="15.6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7">
        <v>0.76665509259259268</v>
      </c>
      <c r="I1234">
        <v>16</v>
      </c>
      <c r="J1234">
        <v>16</v>
      </c>
      <c r="K1234" t="s">
        <v>173</v>
      </c>
      <c r="L1234" t="s">
        <v>19</v>
      </c>
      <c r="M1234" t="s">
        <v>100</v>
      </c>
      <c r="N1234" t="s">
        <v>101</v>
      </c>
    </row>
    <row r="1235" spans="1:14" ht="15.6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7">
        <v>0.77157407407407408</v>
      </c>
      <c r="I1235">
        <v>16</v>
      </c>
      <c r="J1235">
        <v>16</v>
      </c>
      <c r="K1235" t="s">
        <v>173</v>
      </c>
      <c r="L1235" t="s">
        <v>12</v>
      </c>
      <c r="M1235" t="s">
        <v>90</v>
      </c>
      <c r="N1235" t="s">
        <v>91</v>
      </c>
    </row>
    <row r="1236" spans="1:14" ht="15.6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7">
        <v>0.77157407407407408</v>
      </c>
      <c r="I1236">
        <v>16.25</v>
      </c>
      <c r="J1236">
        <v>16.25</v>
      </c>
      <c r="K1236" t="s">
        <v>173</v>
      </c>
      <c r="L1236" t="s">
        <v>23</v>
      </c>
      <c r="M1236" t="s">
        <v>110</v>
      </c>
      <c r="N1236" t="s">
        <v>111</v>
      </c>
    </row>
    <row r="1237" spans="1:14" ht="15.6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7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ht="15.6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7">
        <v>0.78226851851851853</v>
      </c>
      <c r="I1238">
        <v>9.75</v>
      </c>
      <c r="J1238">
        <v>9.75</v>
      </c>
      <c r="K1238" t="s">
        <v>174</v>
      </c>
      <c r="L1238" t="s">
        <v>12</v>
      </c>
      <c r="M1238" t="s">
        <v>74</v>
      </c>
      <c r="N1238" t="s">
        <v>75</v>
      </c>
    </row>
    <row r="1239" spans="1:14" ht="15.6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7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ht="15.6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7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ht="15.6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7">
        <v>0.78295138888888882</v>
      </c>
      <c r="I1241">
        <v>12</v>
      </c>
      <c r="J1241">
        <v>12</v>
      </c>
      <c r="K1241" t="s">
        <v>174</v>
      </c>
      <c r="L1241" t="s">
        <v>19</v>
      </c>
      <c r="M1241" t="s">
        <v>48</v>
      </c>
      <c r="N1241" t="s">
        <v>49</v>
      </c>
    </row>
    <row r="1242" spans="1:14" ht="15.6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7">
        <v>0.78429398148148144</v>
      </c>
      <c r="I1242">
        <v>12</v>
      </c>
      <c r="J1242">
        <v>12</v>
      </c>
      <c r="K1242" t="s">
        <v>174</v>
      </c>
      <c r="L1242" t="s">
        <v>12</v>
      </c>
      <c r="M1242" t="s">
        <v>81</v>
      </c>
      <c r="N1242" t="s">
        <v>82</v>
      </c>
    </row>
    <row r="1243" spans="1:14" ht="15.6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7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ht="15.6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7">
        <v>0.79622685185185194</v>
      </c>
      <c r="I1244">
        <v>12</v>
      </c>
      <c r="J1244">
        <v>12</v>
      </c>
      <c r="K1244" t="s">
        <v>174</v>
      </c>
      <c r="L1244" t="s">
        <v>12</v>
      </c>
      <c r="M1244" t="s">
        <v>81</v>
      </c>
      <c r="N1244" t="s">
        <v>82</v>
      </c>
    </row>
    <row r="1245" spans="1:14" ht="15.6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7">
        <v>0.79622685185185194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ht="15.6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7">
        <v>0.80068287037037045</v>
      </c>
      <c r="I1246">
        <v>16</v>
      </c>
      <c r="J1246">
        <v>16</v>
      </c>
      <c r="K1246" t="s">
        <v>173</v>
      </c>
      <c r="L1246" t="s">
        <v>19</v>
      </c>
      <c r="M1246" t="s">
        <v>106</v>
      </c>
      <c r="N1246" t="s">
        <v>107</v>
      </c>
    </row>
    <row r="1247" spans="1:14" ht="15.6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7">
        <v>0.80068287037037045</v>
      </c>
      <c r="I1247">
        <v>16</v>
      </c>
      <c r="J1247">
        <v>16</v>
      </c>
      <c r="K1247" t="s">
        <v>173</v>
      </c>
      <c r="L1247" t="s">
        <v>12</v>
      </c>
      <c r="M1247" t="s">
        <v>41</v>
      </c>
      <c r="N1247" t="s">
        <v>42</v>
      </c>
    </row>
    <row r="1248" spans="1:14" ht="15.6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7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ht="15.6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7">
        <v>0.81</v>
      </c>
      <c r="I1249">
        <v>16.5</v>
      </c>
      <c r="J1249">
        <v>16.5</v>
      </c>
      <c r="K1249" t="s">
        <v>173</v>
      </c>
      <c r="L1249" t="s">
        <v>23</v>
      </c>
      <c r="M1249" t="s">
        <v>84</v>
      </c>
      <c r="N1249" t="s">
        <v>85</v>
      </c>
    </row>
    <row r="1250" spans="1:14" ht="15.6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7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ht="15.6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7">
        <v>0.81</v>
      </c>
      <c r="I1251">
        <v>16</v>
      </c>
      <c r="J1251">
        <v>16</v>
      </c>
      <c r="K1251" t="s">
        <v>173</v>
      </c>
      <c r="L1251" t="s">
        <v>12</v>
      </c>
      <c r="M1251" t="s">
        <v>41</v>
      </c>
      <c r="N1251" t="s">
        <v>42</v>
      </c>
    </row>
    <row r="1252" spans="1:14" ht="15.6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7">
        <v>0.8134837962962963</v>
      </c>
      <c r="I1252">
        <v>16.75</v>
      </c>
      <c r="J1252">
        <v>16.75</v>
      </c>
      <c r="K1252" t="s">
        <v>173</v>
      </c>
      <c r="L1252" t="s">
        <v>30</v>
      </c>
      <c r="M1252" t="s">
        <v>120</v>
      </c>
      <c r="N1252" t="s">
        <v>121</v>
      </c>
    </row>
    <row r="1253" spans="1:14" ht="15.6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7">
        <v>0.8134837962962963</v>
      </c>
      <c r="I1253">
        <v>12</v>
      </c>
      <c r="J1253">
        <v>12</v>
      </c>
      <c r="K1253" t="s">
        <v>174</v>
      </c>
      <c r="L1253" t="s">
        <v>19</v>
      </c>
      <c r="M1253" t="s">
        <v>48</v>
      </c>
      <c r="N1253" t="s">
        <v>49</v>
      </c>
    </row>
    <row r="1254" spans="1:14" ht="15.6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7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ht="15.6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7">
        <v>0.84359953703703694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ht="15.6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7">
        <v>0.84434027777777787</v>
      </c>
      <c r="I1256">
        <v>16.75</v>
      </c>
      <c r="J1256">
        <v>16.75</v>
      </c>
      <c r="K1256" t="s">
        <v>173</v>
      </c>
      <c r="L1256" t="s">
        <v>30</v>
      </c>
      <c r="M1256" t="s">
        <v>120</v>
      </c>
      <c r="N1256" t="s">
        <v>121</v>
      </c>
    </row>
    <row r="1257" spans="1:14" ht="15.6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7">
        <v>0.84434027777777787</v>
      </c>
      <c r="I1257">
        <v>12</v>
      </c>
      <c r="J1257">
        <v>12</v>
      </c>
      <c r="K1257" t="s">
        <v>174</v>
      </c>
      <c r="L1257" t="s">
        <v>19</v>
      </c>
      <c r="M1257" t="s">
        <v>48</v>
      </c>
      <c r="N1257" t="s">
        <v>49</v>
      </c>
    </row>
    <row r="1258" spans="1:14" ht="15.6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7">
        <v>0.84612268518518519</v>
      </c>
      <c r="I1258">
        <v>12.75</v>
      </c>
      <c r="J1258">
        <v>12.75</v>
      </c>
      <c r="K1258" t="s">
        <v>174</v>
      </c>
      <c r="L1258" t="s">
        <v>30</v>
      </c>
      <c r="M1258" t="s">
        <v>38</v>
      </c>
      <c r="N1258" t="s">
        <v>39</v>
      </c>
    </row>
    <row r="1259" spans="1:14" ht="15.6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7">
        <v>0.84612268518518519</v>
      </c>
      <c r="I1259">
        <v>10.5</v>
      </c>
      <c r="J1259">
        <v>10.5</v>
      </c>
      <c r="K1259" t="s">
        <v>174</v>
      </c>
      <c r="L1259" t="s">
        <v>12</v>
      </c>
      <c r="M1259" t="s">
        <v>13</v>
      </c>
      <c r="N1259" t="s">
        <v>14</v>
      </c>
    </row>
    <row r="1260" spans="1:14" ht="15.6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7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ht="15.6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7">
        <v>0.84944444444444445</v>
      </c>
      <c r="I1261">
        <v>25.5</v>
      </c>
      <c r="J1261">
        <v>25.5</v>
      </c>
      <c r="K1261" t="s">
        <v>171</v>
      </c>
      <c r="L1261" t="s">
        <v>12</v>
      </c>
      <c r="M1261" t="s">
        <v>41</v>
      </c>
      <c r="N1261" t="s">
        <v>42</v>
      </c>
    </row>
    <row r="1262" spans="1:14" ht="15.6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7">
        <v>0.85423611111111108</v>
      </c>
      <c r="I1262">
        <v>12.25</v>
      </c>
      <c r="J1262">
        <v>12.25</v>
      </c>
      <c r="K1262" t="s">
        <v>174</v>
      </c>
      <c r="L1262" t="s">
        <v>23</v>
      </c>
      <c r="M1262" t="s">
        <v>110</v>
      </c>
      <c r="N1262" t="s">
        <v>111</v>
      </c>
    </row>
    <row r="1263" spans="1:14" ht="15.6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7">
        <v>0.85423611111111108</v>
      </c>
      <c r="I1263">
        <v>12.5</v>
      </c>
      <c r="J1263">
        <v>12.5</v>
      </c>
      <c r="K1263" t="s">
        <v>174</v>
      </c>
      <c r="L1263" t="s">
        <v>23</v>
      </c>
      <c r="M1263" t="s">
        <v>56</v>
      </c>
      <c r="N1263" t="s">
        <v>57</v>
      </c>
    </row>
    <row r="1264" spans="1:14" ht="15.6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7">
        <v>0.86886574074074074</v>
      </c>
      <c r="I1264">
        <v>13.25</v>
      </c>
      <c r="J1264">
        <v>13.25</v>
      </c>
      <c r="K1264" t="s">
        <v>173</v>
      </c>
      <c r="L1264" t="s">
        <v>12</v>
      </c>
      <c r="M1264" t="s">
        <v>13</v>
      </c>
      <c r="N1264" t="s">
        <v>14</v>
      </c>
    </row>
    <row r="1265" spans="1:14" ht="15.6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7">
        <v>0.8821296296296296</v>
      </c>
      <c r="I1265">
        <v>12</v>
      </c>
      <c r="J1265">
        <v>12</v>
      </c>
      <c r="K1265" t="s">
        <v>174</v>
      </c>
      <c r="L1265" t="s">
        <v>12</v>
      </c>
      <c r="M1265" t="s">
        <v>16</v>
      </c>
      <c r="N1265" t="s">
        <v>17</v>
      </c>
    </row>
    <row r="1266" spans="1:14" ht="15.6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7">
        <v>0.88458333333333339</v>
      </c>
      <c r="I1266">
        <v>16</v>
      </c>
      <c r="J1266">
        <v>16</v>
      </c>
      <c r="K1266" t="s">
        <v>173</v>
      </c>
      <c r="L1266" t="s">
        <v>19</v>
      </c>
      <c r="M1266" t="s">
        <v>48</v>
      </c>
      <c r="N1266" t="s">
        <v>49</v>
      </c>
    </row>
    <row r="1267" spans="1:14" ht="15.6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7">
        <v>0.88458333333333339</v>
      </c>
      <c r="I1267">
        <v>16.5</v>
      </c>
      <c r="J1267">
        <v>16.5</v>
      </c>
      <c r="K1267" t="s">
        <v>173</v>
      </c>
      <c r="L1267" t="s">
        <v>23</v>
      </c>
      <c r="M1267" t="s">
        <v>56</v>
      </c>
      <c r="N1267" t="s">
        <v>57</v>
      </c>
    </row>
    <row r="1268" spans="1:14" ht="15.6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7">
        <v>0.90828703703703706</v>
      </c>
      <c r="I1268">
        <v>12.5</v>
      </c>
      <c r="J1268">
        <v>12.5</v>
      </c>
      <c r="K1268" t="s">
        <v>174</v>
      </c>
      <c r="L1268" t="s">
        <v>23</v>
      </c>
      <c r="M1268" t="s">
        <v>44</v>
      </c>
      <c r="N1268" t="s">
        <v>45</v>
      </c>
    </row>
    <row r="1269" spans="1:14" ht="15.6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7">
        <v>0.91950231481481481</v>
      </c>
      <c r="I1269">
        <v>16.75</v>
      </c>
      <c r="J1269">
        <v>16.75</v>
      </c>
      <c r="K1269" t="s">
        <v>173</v>
      </c>
      <c r="L1269" t="s">
        <v>30</v>
      </c>
      <c r="M1269" t="s">
        <v>120</v>
      </c>
      <c r="N1269" t="s">
        <v>121</v>
      </c>
    </row>
    <row r="1270" spans="1:14" ht="15.6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7">
        <v>0.92989583333333325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ht="15.6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7">
        <v>0.92989583333333325</v>
      </c>
      <c r="I1271">
        <v>12</v>
      </c>
      <c r="J1271">
        <v>12</v>
      </c>
      <c r="K1271" t="s">
        <v>174</v>
      </c>
      <c r="L1271" t="s">
        <v>19</v>
      </c>
      <c r="M1271" t="s">
        <v>62</v>
      </c>
      <c r="N1271" t="s">
        <v>63</v>
      </c>
    </row>
    <row r="1272" spans="1:14" ht="15.6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7">
        <v>0.93925925925925924</v>
      </c>
      <c r="I1272">
        <v>12</v>
      </c>
      <c r="J1272">
        <v>12</v>
      </c>
      <c r="K1272" t="s">
        <v>174</v>
      </c>
      <c r="L1272" t="s">
        <v>19</v>
      </c>
      <c r="M1272" t="s">
        <v>100</v>
      </c>
      <c r="N1272" t="s">
        <v>101</v>
      </c>
    </row>
    <row r="1273" spans="1:14" ht="15.6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7">
        <v>0.93925925925925924</v>
      </c>
      <c r="I1273">
        <v>12.5</v>
      </c>
      <c r="J1273">
        <v>12.5</v>
      </c>
      <c r="K1273" t="s">
        <v>173</v>
      </c>
      <c r="L1273" t="s">
        <v>12</v>
      </c>
      <c r="M1273" t="s">
        <v>74</v>
      </c>
      <c r="N1273" t="s">
        <v>75</v>
      </c>
    </row>
    <row r="1274" spans="1:14" ht="15.6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7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ht="15.6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7">
        <v>0.50785879629629627</v>
      </c>
      <c r="I1275">
        <v>12.75</v>
      </c>
      <c r="J1275">
        <v>12.75</v>
      </c>
      <c r="K1275" t="s">
        <v>174</v>
      </c>
      <c r="L1275" t="s">
        <v>19</v>
      </c>
      <c r="M1275" t="s">
        <v>97</v>
      </c>
      <c r="N1275" t="s">
        <v>98</v>
      </c>
    </row>
    <row r="1276" spans="1:14" ht="15.6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7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ht="15.6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7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ht="15.6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7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ht="15.6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7">
        <v>0.51929398148148154</v>
      </c>
      <c r="I1279">
        <v>14.75</v>
      </c>
      <c r="J1279">
        <v>14.75</v>
      </c>
      <c r="K1279" t="s">
        <v>173</v>
      </c>
      <c r="L1279" t="s">
        <v>19</v>
      </c>
      <c r="M1279" t="s">
        <v>87</v>
      </c>
      <c r="N1279" t="s">
        <v>88</v>
      </c>
    </row>
    <row r="1280" spans="1:14" ht="15.6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7">
        <v>0.51929398148148154</v>
      </c>
      <c r="I1280">
        <v>12.5</v>
      </c>
      <c r="J1280">
        <v>12.5</v>
      </c>
      <c r="K1280" t="s">
        <v>173</v>
      </c>
      <c r="L1280" t="s">
        <v>12</v>
      </c>
      <c r="M1280" t="s">
        <v>74</v>
      </c>
      <c r="N1280" t="s">
        <v>75</v>
      </c>
    </row>
    <row r="1281" spans="1:14" ht="15.6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7">
        <v>0.51929398148148154</v>
      </c>
      <c r="I1281">
        <v>16.25</v>
      </c>
      <c r="J1281">
        <v>16.25</v>
      </c>
      <c r="K1281" t="s">
        <v>173</v>
      </c>
      <c r="L1281" t="s">
        <v>23</v>
      </c>
      <c r="M1281" t="s">
        <v>110</v>
      </c>
      <c r="N1281" t="s">
        <v>111</v>
      </c>
    </row>
    <row r="1282" spans="1:14" ht="15.6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7">
        <v>0.51929398148148154</v>
      </c>
      <c r="I1282">
        <v>12.25</v>
      </c>
      <c r="J1282">
        <v>12.25</v>
      </c>
      <c r="K1282" t="s">
        <v>174</v>
      </c>
      <c r="L1282" t="s">
        <v>23</v>
      </c>
      <c r="M1282" t="s">
        <v>110</v>
      </c>
      <c r="N1282" t="s">
        <v>111</v>
      </c>
    </row>
    <row r="1283" spans="1:14" ht="15.6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7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ht="15.6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7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ht="15.6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7">
        <v>0.51929398148148154</v>
      </c>
      <c r="I1285">
        <v>16.5</v>
      </c>
      <c r="J1285">
        <v>16.5</v>
      </c>
      <c r="K1285" t="s">
        <v>173</v>
      </c>
      <c r="L1285" t="s">
        <v>23</v>
      </c>
      <c r="M1285" t="s">
        <v>44</v>
      </c>
      <c r="N1285" t="s">
        <v>45</v>
      </c>
    </row>
    <row r="1286" spans="1:14" ht="15.6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7">
        <v>0.51929398148148154</v>
      </c>
      <c r="I1286">
        <v>12.75</v>
      </c>
      <c r="J1286">
        <v>12.75</v>
      </c>
      <c r="K1286" t="s">
        <v>174</v>
      </c>
      <c r="L1286" t="s">
        <v>30</v>
      </c>
      <c r="M1286" t="s">
        <v>31</v>
      </c>
      <c r="N1286" t="s">
        <v>32</v>
      </c>
    </row>
    <row r="1287" spans="1:14" ht="15.6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7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ht="15.6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7">
        <v>0.52581018518518519</v>
      </c>
      <c r="I1288">
        <v>12.75</v>
      </c>
      <c r="J1288">
        <v>12.75</v>
      </c>
      <c r="K1288" t="s">
        <v>174</v>
      </c>
      <c r="L1288" t="s">
        <v>30</v>
      </c>
      <c r="M1288" t="s">
        <v>38</v>
      </c>
      <c r="N1288" t="s">
        <v>39</v>
      </c>
    </row>
    <row r="1289" spans="1:14" ht="15.6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7">
        <v>0.52581018518518519</v>
      </c>
      <c r="I1289">
        <v>16.75</v>
      </c>
      <c r="J1289">
        <v>16.75</v>
      </c>
      <c r="K1289" t="s">
        <v>173</v>
      </c>
      <c r="L1289" t="s">
        <v>30</v>
      </c>
      <c r="M1289" t="s">
        <v>120</v>
      </c>
      <c r="N1289" t="s">
        <v>121</v>
      </c>
    </row>
    <row r="1290" spans="1:14" ht="15.6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7">
        <v>0.52581018518518519</v>
      </c>
      <c r="I1290">
        <v>12</v>
      </c>
      <c r="J1290">
        <v>12</v>
      </c>
      <c r="K1290" t="s">
        <v>174</v>
      </c>
      <c r="L1290" t="s">
        <v>12</v>
      </c>
      <c r="M1290" t="s">
        <v>16</v>
      </c>
      <c r="N1290" t="s">
        <v>17</v>
      </c>
    </row>
    <row r="1291" spans="1:14" ht="15.6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7">
        <v>0.55137731481481478</v>
      </c>
      <c r="I1291">
        <v>16</v>
      </c>
      <c r="J1291">
        <v>16</v>
      </c>
      <c r="K1291" t="s">
        <v>173</v>
      </c>
      <c r="L1291" t="s">
        <v>19</v>
      </c>
      <c r="M1291" t="s">
        <v>48</v>
      </c>
      <c r="N1291" t="s">
        <v>49</v>
      </c>
    </row>
    <row r="1292" spans="1:14" ht="15.6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7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ht="15.6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7">
        <v>0.55193287037037042</v>
      </c>
      <c r="I1293">
        <v>12</v>
      </c>
      <c r="J1293">
        <v>12</v>
      </c>
      <c r="K1293" t="s">
        <v>174</v>
      </c>
      <c r="L1293" t="s">
        <v>12</v>
      </c>
      <c r="M1293" t="s">
        <v>81</v>
      </c>
      <c r="N1293" t="s">
        <v>82</v>
      </c>
    </row>
    <row r="1294" spans="1:14" ht="15.6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7">
        <v>0.55245370370370372</v>
      </c>
      <c r="I1294">
        <v>16.75</v>
      </c>
      <c r="J1294">
        <v>16.75</v>
      </c>
      <c r="K1294" t="s">
        <v>173</v>
      </c>
      <c r="L1294" t="s">
        <v>30</v>
      </c>
      <c r="M1294" t="s">
        <v>66</v>
      </c>
      <c r="N1294" t="s">
        <v>67</v>
      </c>
    </row>
    <row r="1295" spans="1:14" ht="15.6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7">
        <v>0.56913194444444437</v>
      </c>
      <c r="I1295">
        <v>16</v>
      </c>
      <c r="J1295">
        <v>16</v>
      </c>
      <c r="K1295" t="s">
        <v>173</v>
      </c>
      <c r="L1295" t="s">
        <v>12</v>
      </c>
      <c r="M1295" t="s">
        <v>16</v>
      </c>
      <c r="N1295" t="s">
        <v>17</v>
      </c>
    </row>
    <row r="1296" spans="1:14" ht="15.6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7">
        <v>0.56913194444444437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ht="15.6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7">
        <v>0.57006944444444441</v>
      </c>
      <c r="I1297">
        <v>16.75</v>
      </c>
      <c r="J1297">
        <v>16.75</v>
      </c>
      <c r="K1297" t="s">
        <v>173</v>
      </c>
      <c r="L1297" t="s">
        <v>19</v>
      </c>
      <c r="M1297" t="s">
        <v>97</v>
      </c>
      <c r="N1297" t="s">
        <v>98</v>
      </c>
    </row>
    <row r="1298" spans="1:14" ht="15.6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7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ht="15.6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7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ht="15.6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7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ht="15.6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7">
        <v>0.57018518518518524</v>
      </c>
      <c r="I1301">
        <v>16</v>
      </c>
      <c r="J1301">
        <v>16</v>
      </c>
      <c r="K1301" t="s">
        <v>173</v>
      </c>
      <c r="L1301" t="s">
        <v>19</v>
      </c>
      <c r="M1301" t="s">
        <v>106</v>
      </c>
      <c r="N1301" t="s">
        <v>107</v>
      </c>
    </row>
    <row r="1302" spans="1:14" ht="15.6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7">
        <v>0.57247685185185182</v>
      </c>
      <c r="I1302">
        <v>12</v>
      </c>
      <c r="J1302">
        <v>12</v>
      </c>
      <c r="K1302" t="s">
        <v>174</v>
      </c>
      <c r="L1302" t="s">
        <v>12</v>
      </c>
      <c r="M1302" t="s">
        <v>81</v>
      </c>
      <c r="N1302" t="s">
        <v>82</v>
      </c>
    </row>
    <row r="1303" spans="1:14" ht="15.6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7">
        <v>0.57247685185185182</v>
      </c>
      <c r="I1303">
        <v>16.75</v>
      </c>
      <c r="J1303">
        <v>16.75</v>
      </c>
      <c r="K1303" t="s">
        <v>173</v>
      </c>
      <c r="L1303" t="s">
        <v>30</v>
      </c>
      <c r="M1303" t="s">
        <v>120</v>
      </c>
      <c r="N1303" t="s">
        <v>121</v>
      </c>
    </row>
    <row r="1304" spans="1:14" ht="15.6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7">
        <v>0.57247685185185182</v>
      </c>
      <c r="I1304">
        <v>12</v>
      </c>
      <c r="J1304">
        <v>12</v>
      </c>
      <c r="K1304" t="s">
        <v>174</v>
      </c>
      <c r="L1304" t="s">
        <v>19</v>
      </c>
      <c r="M1304" t="s">
        <v>106</v>
      </c>
      <c r="N1304" t="s">
        <v>107</v>
      </c>
    </row>
    <row r="1305" spans="1:14" ht="15.6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7">
        <v>0.57291666666666663</v>
      </c>
      <c r="I1305">
        <v>16</v>
      </c>
      <c r="J1305">
        <v>16</v>
      </c>
      <c r="K1305" t="s">
        <v>173</v>
      </c>
      <c r="L1305" t="s">
        <v>19</v>
      </c>
      <c r="M1305" t="s">
        <v>106</v>
      </c>
      <c r="N1305" t="s">
        <v>107</v>
      </c>
    </row>
    <row r="1306" spans="1:14" ht="15.6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7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ht="15.6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7">
        <v>0.57556712962962964</v>
      </c>
      <c r="I1307">
        <v>12.75</v>
      </c>
      <c r="J1307">
        <v>12.75</v>
      </c>
      <c r="K1307" t="s">
        <v>174</v>
      </c>
      <c r="L1307" t="s">
        <v>30</v>
      </c>
      <c r="M1307" t="s">
        <v>38</v>
      </c>
      <c r="N1307" t="s">
        <v>39</v>
      </c>
    </row>
    <row r="1308" spans="1:14" ht="15.6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7">
        <v>0.57556712962962964</v>
      </c>
      <c r="I1308">
        <v>16.25</v>
      </c>
      <c r="J1308">
        <v>16.25</v>
      </c>
      <c r="K1308" t="s">
        <v>173</v>
      </c>
      <c r="L1308" t="s">
        <v>23</v>
      </c>
      <c r="M1308" t="s">
        <v>93</v>
      </c>
      <c r="N1308" t="s">
        <v>94</v>
      </c>
    </row>
    <row r="1309" spans="1:14" ht="15.6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7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ht="15.6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7">
        <v>0.57556712962962964</v>
      </c>
      <c r="I1310">
        <v>16.5</v>
      </c>
      <c r="J1310">
        <v>16.5</v>
      </c>
      <c r="K1310" t="s">
        <v>173</v>
      </c>
      <c r="L1310" t="s">
        <v>23</v>
      </c>
      <c r="M1310" t="s">
        <v>103</v>
      </c>
      <c r="N1310" t="s">
        <v>104</v>
      </c>
    </row>
    <row r="1311" spans="1:14" ht="15.6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7">
        <v>0.57556712962962964</v>
      </c>
      <c r="I1311">
        <v>25.5</v>
      </c>
      <c r="J1311">
        <v>25.5</v>
      </c>
      <c r="K1311" t="s">
        <v>171</v>
      </c>
      <c r="L1311" t="s">
        <v>12</v>
      </c>
      <c r="M1311" t="s">
        <v>41</v>
      </c>
      <c r="N1311" t="s">
        <v>42</v>
      </c>
    </row>
    <row r="1312" spans="1:14" ht="15.6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7">
        <v>0.57730324074074069</v>
      </c>
      <c r="I1312">
        <v>12</v>
      </c>
      <c r="J1312">
        <v>12</v>
      </c>
      <c r="K1312" t="s">
        <v>174</v>
      </c>
      <c r="L1312" t="s">
        <v>19</v>
      </c>
      <c r="M1312" t="s">
        <v>48</v>
      </c>
      <c r="N1312" t="s">
        <v>49</v>
      </c>
    </row>
    <row r="1313" spans="1:14" ht="15.6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7">
        <v>0.58056712962962964</v>
      </c>
      <c r="I1313">
        <v>13.25</v>
      </c>
      <c r="J1313">
        <v>13.25</v>
      </c>
      <c r="K1313" t="s">
        <v>173</v>
      </c>
      <c r="L1313" t="s">
        <v>12</v>
      </c>
      <c r="M1313" t="s">
        <v>13</v>
      </c>
      <c r="N1313" t="s">
        <v>14</v>
      </c>
    </row>
    <row r="1314" spans="1:14" ht="15.6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7">
        <v>0.58056712962962964</v>
      </c>
      <c r="I1314">
        <v>16.75</v>
      </c>
      <c r="J1314">
        <v>16.75</v>
      </c>
      <c r="K1314" t="s">
        <v>173</v>
      </c>
      <c r="L1314" t="s">
        <v>30</v>
      </c>
      <c r="M1314" t="s">
        <v>66</v>
      </c>
      <c r="N1314" t="s">
        <v>67</v>
      </c>
    </row>
    <row r="1315" spans="1:14" ht="15.6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7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ht="15.6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7">
        <v>0.60016203703703697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ht="15.6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7">
        <v>0.60646990740740747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ht="15.6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7">
        <v>0.62880787037037034</v>
      </c>
      <c r="I1318">
        <v>12.25</v>
      </c>
      <c r="J1318">
        <v>12.25</v>
      </c>
      <c r="K1318" t="s">
        <v>174</v>
      </c>
      <c r="L1318" t="s">
        <v>23</v>
      </c>
      <c r="M1318" t="s">
        <v>110</v>
      </c>
      <c r="N1318" t="s">
        <v>111</v>
      </c>
    </row>
    <row r="1319" spans="1:14" ht="15.6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7">
        <v>0.62880787037037034</v>
      </c>
      <c r="I1319">
        <v>12.5</v>
      </c>
      <c r="J1319">
        <v>12.5</v>
      </c>
      <c r="K1319" t="s">
        <v>174</v>
      </c>
      <c r="L1319" t="s">
        <v>23</v>
      </c>
      <c r="M1319" t="s">
        <v>84</v>
      </c>
      <c r="N1319" t="s">
        <v>85</v>
      </c>
    </row>
    <row r="1320" spans="1:14" ht="15.6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7">
        <v>0.66576388888888893</v>
      </c>
      <c r="I1320">
        <v>23.65</v>
      </c>
      <c r="J1320">
        <v>23.65</v>
      </c>
      <c r="K1320" t="s">
        <v>174</v>
      </c>
      <c r="L1320" t="s">
        <v>23</v>
      </c>
      <c r="M1320" t="s">
        <v>161</v>
      </c>
      <c r="N1320" t="s">
        <v>162</v>
      </c>
    </row>
    <row r="1321" spans="1:14" ht="15.6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7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ht="15.6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7">
        <v>0.67357638888888882</v>
      </c>
      <c r="I1322">
        <v>16</v>
      </c>
      <c r="J1322">
        <v>16</v>
      </c>
      <c r="K1322" t="s">
        <v>173</v>
      </c>
      <c r="L1322" t="s">
        <v>12</v>
      </c>
      <c r="M1322" t="s">
        <v>51</v>
      </c>
      <c r="N1322" t="s">
        <v>52</v>
      </c>
    </row>
    <row r="1323" spans="1:14" ht="15.6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7">
        <v>0.67357638888888882</v>
      </c>
      <c r="I1323">
        <v>16.75</v>
      </c>
      <c r="J1323">
        <v>16.75</v>
      </c>
      <c r="K1323" t="s">
        <v>173</v>
      </c>
      <c r="L1323" t="s">
        <v>30</v>
      </c>
      <c r="M1323" t="s">
        <v>66</v>
      </c>
      <c r="N1323" t="s">
        <v>67</v>
      </c>
    </row>
    <row r="1324" spans="1:14" ht="15.6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7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ht="15.6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7">
        <v>0.6893055555555555</v>
      </c>
      <c r="I1325">
        <v>12.5</v>
      </c>
      <c r="J1325">
        <v>12.5</v>
      </c>
      <c r="K1325" t="s">
        <v>174</v>
      </c>
      <c r="L1325" t="s">
        <v>23</v>
      </c>
      <c r="M1325" t="s">
        <v>103</v>
      </c>
      <c r="N1325" t="s">
        <v>104</v>
      </c>
    </row>
    <row r="1326" spans="1:14" ht="15.6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7">
        <v>0.69</v>
      </c>
      <c r="I1326">
        <v>12.75</v>
      </c>
      <c r="J1326">
        <v>12.75</v>
      </c>
      <c r="K1326" t="s">
        <v>174</v>
      </c>
      <c r="L1326" t="s">
        <v>30</v>
      </c>
      <c r="M1326" t="s">
        <v>70</v>
      </c>
      <c r="N1326" t="s">
        <v>71</v>
      </c>
    </row>
    <row r="1327" spans="1:14" ht="15.6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7">
        <v>0.71711805555555552</v>
      </c>
      <c r="I1327">
        <v>12.5</v>
      </c>
      <c r="J1327">
        <v>12.5</v>
      </c>
      <c r="K1327" t="s">
        <v>174</v>
      </c>
      <c r="L1327" t="s">
        <v>23</v>
      </c>
      <c r="M1327" t="s">
        <v>24</v>
      </c>
      <c r="N1327" t="s">
        <v>25</v>
      </c>
    </row>
    <row r="1328" spans="1:14" ht="15.6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7">
        <v>0.71711805555555552</v>
      </c>
      <c r="I1328">
        <v>16</v>
      </c>
      <c r="J1328">
        <v>16</v>
      </c>
      <c r="K1328" t="s">
        <v>173</v>
      </c>
      <c r="L1328" t="s">
        <v>19</v>
      </c>
      <c r="M1328" t="s">
        <v>100</v>
      </c>
      <c r="N1328" t="s">
        <v>101</v>
      </c>
    </row>
    <row r="1329" spans="1:14" ht="15.6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7">
        <v>0.71711805555555552</v>
      </c>
      <c r="I1329">
        <v>12</v>
      </c>
      <c r="J1329">
        <v>12</v>
      </c>
      <c r="K1329" t="s">
        <v>174</v>
      </c>
      <c r="L1329" t="s">
        <v>19</v>
      </c>
      <c r="M1329" t="s">
        <v>62</v>
      </c>
      <c r="N1329" t="s">
        <v>63</v>
      </c>
    </row>
    <row r="1330" spans="1:14" ht="15.6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7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ht="15.6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7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ht="15.6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7">
        <v>0.7311805555555555</v>
      </c>
      <c r="I1332">
        <v>12.75</v>
      </c>
      <c r="J1332">
        <v>12.75</v>
      </c>
      <c r="K1332" t="s">
        <v>174</v>
      </c>
      <c r="L1332" t="s">
        <v>30</v>
      </c>
      <c r="M1332" t="s">
        <v>66</v>
      </c>
      <c r="N1332" t="s">
        <v>67</v>
      </c>
    </row>
    <row r="1333" spans="1:14" ht="15.6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7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ht="15.6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7">
        <v>0.73744212962962974</v>
      </c>
      <c r="I1334">
        <v>12.75</v>
      </c>
      <c r="J1334">
        <v>12.75</v>
      </c>
      <c r="K1334" t="s">
        <v>174</v>
      </c>
      <c r="L1334" t="s">
        <v>19</v>
      </c>
      <c r="M1334" t="s">
        <v>97</v>
      </c>
      <c r="N1334" t="s">
        <v>98</v>
      </c>
    </row>
    <row r="1335" spans="1:14" ht="15.6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7">
        <v>0.73744212962962974</v>
      </c>
      <c r="I1335">
        <v>14.5</v>
      </c>
      <c r="J1335">
        <v>14.5</v>
      </c>
      <c r="K1335" t="s">
        <v>173</v>
      </c>
      <c r="L1335" t="s">
        <v>12</v>
      </c>
      <c r="M1335" t="s">
        <v>126</v>
      </c>
      <c r="N1335" t="s">
        <v>127</v>
      </c>
    </row>
    <row r="1336" spans="1:14" ht="15.6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7">
        <v>0.73744212962962974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ht="15.6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7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ht="15.6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7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ht="15.6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7">
        <v>0.74327546296296287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ht="15.6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7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ht="15.6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7">
        <v>0.75865740740740739</v>
      </c>
      <c r="I1341">
        <v>16.5</v>
      </c>
      <c r="J1341">
        <v>16.5</v>
      </c>
      <c r="K1341" t="s">
        <v>173</v>
      </c>
      <c r="L1341" t="s">
        <v>23</v>
      </c>
      <c r="M1341" t="s">
        <v>35</v>
      </c>
      <c r="N1341" t="s">
        <v>36</v>
      </c>
    </row>
    <row r="1342" spans="1:14" ht="15.6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7">
        <v>0.76674768518518521</v>
      </c>
      <c r="I1342">
        <v>11</v>
      </c>
      <c r="J1342">
        <v>11</v>
      </c>
      <c r="K1342" t="s">
        <v>174</v>
      </c>
      <c r="L1342" t="s">
        <v>12</v>
      </c>
      <c r="M1342" t="s">
        <v>126</v>
      </c>
      <c r="N1342" t="s">
        <v>127</v>
      </c>
    </row>
    <row r="1343" spans="1:14" ht="15.6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7">
        <v>0.76674768518518521</v>
      </c>
      <c r="I1343">
        <v>12.5</v>
      </c>
      <c r="J1343">
        <v>12.5</v>
      </c>
      <c r="K1343" t="s">
        <v>174</v>
      </c>
      <c r="L1343" t="s">
        <v>23</v>
      </c>
      <c r="M1343" t="s">
        <v>84</v>
      </c>
      <c r="N1343" t="s">
        <v>85</v>
      </c>
    </row>
    <row r="1344" spans="1:14" ht="15.6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7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ht="15.6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7">
        <v>0.77263888888888888</v>
      </c>
      <c r="I1345">
        <v>16.5</v>
      </c>
      <c r="J1345">
        <v>16.5</v>
      </c>
      <c r="K1345" t="s">
        <v>173</v>
      </c>
      <c r="L1345" t="s">
        <v>23</v>
      </c>
      <c r="M1345" t="s">
        <v>35</v>
      </c>
      <c r="N1345" t="s">
        <v>36</v>
      </c>
    </row>
    <row r="1346" spans="1:14" ht="15.6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7">
        <v>0.77263888888888888</v>
      </c>
      <c r="I1346">
        <v>16.5</v>
      </c>
      <c r="J1346">
        <v>16.5</v>
      </c>
      <c r="K1346" t="s">
        <v>173</v>
      </c>
      <c r="L1346" t="s">
        <v>23</v>
      </c>
      <c r="M1346" t="s">
        <v>56</v>
      </c>
      <c r="N1346" t="s">
        <v>57</v>
      </c>
    </row>
    <row r="1347" spans="1:14" ht="15.6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7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ht="15.6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7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ht="15.6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7">
        <v>0.78740740740740733</v>
      </c>
      <c r="I1349">
        <v>12</v>
      </c>
      <c r="J1349">
        <v>12</v>
      </c>
      <c r="K1349" t="s">
        <v>174</v>
      </c>
      <c r="L1349" t="s">
        <v>12</v>
      </c>
      <c r="M1349" t="s">
        <v>16</v>
      </c>
      <c r="N1349" t="s">
        <v>17</v>
      </c>
    </row>
    <row r="1350" spans="1:14" ht="15.6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7">
        <v>0.78740740740740733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ht="15.6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7">
        <v>0.78740740740740733</v>
      </c>
      <c r="I1351">
        <v>16</v>
      </c>
      <c r="J1351">
        <v>16</v>
      </c>
      <c r="K1351" t="s">
        <v>173</v>
      </c>
      <c r="L1351" t="s">
        <v>19</v>
      </c>
      <c r="M1351" t="s">
        <v>100</v>
      </c>
      <c r="N1351" t="s">
        <v>101</v>
      </c>
    </row>
    <row r="1352" spans="1:14" ht="15.6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7">
        <v>0.78740740740740733</v>
      </c>
      <c r="I1352">
        <v>16</v>
      </c>
      <c r="J1352">
        <v>16</v>
      </c>
      <c r="K1352" t="s">
        <v>173</v>
      </c>
      <c r="L1352" t="s">
        <v>19</v>
      </c>
      <c r="M1352" t="s">
        <v>27</v>
      </c>
      <c r="N1352" t="s">
        <v>28</v>
      </c>
    </row>
    <row r="1353" spans="1:14" ht="15.6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7">
        <v>0.79049768518518526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ht="15.6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7">
        <v>0.79049768518518526</v>
      </c>
      <c r="I1354">
        <v>12</v>
      </c>
      <c r="J1354">
        <v>12</v>
      </c>
      <c r="K1354" t="s">
        <v>174</v>
      </c>
      <c r="L1354" t="s">
        <v>12</v>
      </c>
      <c r="M1354" t="s">
        <v>16</v>
      </c>
      <c r="N1354" t="s">
        <v>17</v>
      </c>
    </row>
    <row r="1355" spans="1:14" ht="15.6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7">
        <v>0.79049768518518526</v>
      </c>
      <c r="I1355">
        <v>16.5</v>
      </c>
      <c r="J1355">
        <v>16.5</v>
      </c>
      <c r="K1355" t="s">
        <v>173</v>
      </c>
      <c r="L1355" t="s">
        <v>19</v>
      </c>
      <c r="M1355" t="s">
        <v>59</v>
      </c>
      <c r="N1355" t="s">
        <v>60</v>
      </c>
    </row>
    <row r="1356" spans="1:14" ht="15.6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7">
        <v>0.79336805555555545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ht="15.6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7">
        <v>0.79387731481481483</v>
      </c>
      <c r="I1357">
        <v>16</v>
      </c>
      <c r="J1357">
        <v>16</v>
      </c>
      <c r="K1357" t="s">
        <v>173</v>
      </c>
      <c r="L1357" t="s">
        <v>19</v>
      </c>
      <c r="M1357" t="s">
        <v>27</v>
      </c>
      <c r="N1357" t="s">
        <v>28</v>
      </c>
    </row>
    <row r="1358" spans="1:14" ht="15.6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7">
        <v>0.80103009259259261</v>
      </c>
      <c r="I1358">
        <v>12.5</v>
      </c>
      <c r="J1358">
        <v>12.5</v>
      </c>
      <c r="K1358" t="s">
        <v>174</v>
      </c>
      <c r="L1358" t="s">
        <v>23</v>
      </c>
      <c r="M1358" t="s">
        <v>84</v>
      </c>
      <c r="N1358" t="s">
        <v>85</v>
      </c>
    </row>
    <row r="1359" spans="1:14" ht="15.6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7">
        <v>0.80103009259259261</v>
      </c>
      <c r="I1359">
        <v>16.5</v>
      </c>
      <c r="J1359">
        <v>16.5</v>
      </c>
      <c r="K1359" t="s">
        <v>173</v>
      </c>
      <c r="L1359" t="s">
        <v>23</v>
      </c>
      <c r="M1359" t="s">
        <v>44</v>
      </c>
      <c r="N1359" t="s">
        <v>45</v>
      </c>
    </row>
    <row r="1360" spans="1:14" ht="15.6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7">
        <v>0.80822916666666667</v>
      </c>
      <c r="I1360">
        <v>12.5</v>
      </c>
      <c r="J1360">
        <v>12.5</v>
      </c>
      <c r="K1360" t="s">
        <v>173</v>
      </c>
      <c r="L1360" t="s">
        <v>12</v>
      </c>
      <c r="M1360" t="s">
        <v>74</v>
      </c>
      <c r="N1360" t="s">
        <v>75</v>
      </c>
    </row>
    <row r="1361" spans="1:14" ht="15.6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7">
        <v>0.80822916666666667</v>
      </c>
      <c r="I1361">
        <v>25.5</v>
      </c>
      <c r="J1361">
        <v>25.5</v>
      </c>
      <c r="K1361" t="s">
        <v>171</v>
      </c>
      <c r="L1361" t="s">
        <v>12</v>
      </c>
      <c r="M1361" t="s">
        <v>41</v>
      </c>
      <c r="N1361" t="s">
        <v>42</v>
      </c>
    </row>
    <row r="1362" spans="1:14" ht="15.6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7">
        <v>0.81062499999999993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ht="15.6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7">
        <v>0.81685185185185183</v>
      </c>
      <c r="I1363">
        <v>16.75</v>
      </c>
      <c r="J1363">
        <v>16.75</v>
      </c>
      <c r="K1363" t="s">
        <v>173</v>
      </c>
      <c r="L1363" t="s">
        <v>30</v>
      </c>
      <c r="M1363" t="s">
        <v>38</v>
      </c>
      <c r="N1363" t="s">
        <v>39</v>
      </c>
    </row>
    <row r="1364" spans="1:14" ht="15.6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7">
        <v>0.81685185185185183</v>
      </c>
      <c r="I1364">
        <v>16.5</v>
      </c>
      <c r="J1364">
        <v>16.5</v>
      </c>
      <c r="K1364" t="s">
        <v>173</v>
      </c>
      <c r="L1364" t="s">
        <v>23</v>
      </c>
      <c r="M1364" t="s">
        <v>24</v>
      </c>
      <c r="N1364" t="s">
        <v>25</v>
      </c>
    </row>
    <row r="1365" spans="1:14" ht="15.6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7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ht="15.6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7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ht="15.6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7">
        <v>0.81704861111111116</v>
      </c>
      <c r="I1367">
        <v>12.5</v>
      </c>
      <c r="J1367">
        <v>12.5</v>
      </c>
      <c r="K1367" t="s">
        <v>173</v>
      </c>
      <c r="L1367" t="s">
        <v>12</v>
      </c>
      <c r="M1367" t="s">
        <v>74</v>
      </c>
      <c r="N1367" t="s">
        <v>75</v>
      </c>
    </row>
    <row r="1368" spans="1:14" ht="15.6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7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ht="15.6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7">
        <v>0.81704861111111116</v>
      </c>
      <c r="I1369">
        <v>12.75</v>
      </c>
      <c r="J1369">
        <v>12.75</v>
      </c>
      <c r="K1369" t="s">
        <v>174</v>
      </c>
      <c r="L1369" t="s">
        <v>30</v>
      </c>
      <c r="M1369" t="s">
        <v>31</v>
      </c>
      <c r="N1369" t="s">
        <v>32</v>
      </c>
    </row>
    <row r="1370" spans="1:14" ht="15.6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7">
        <v>0.81912037037037033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ht="15.6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7">
        <v>0.82710648148148147</v>
      </c>
      <c r="I1371">
        <v>12</v>
      </c>
      <c r="J1371">
        <v>12</v>
      </c>
      <c r="K1371" t="s">
        <v>174</v>
      </c>
      <c r="L1371" t="s">
        <v>12</v>
      </c>
      <c r="M1371" t="s">
        <v>81</v>
      </c>
      <c r="N1371" t="s">
        <v>82</v>
      </c>
    </row>
    <row r="1372" spans="1:14" ht="15.6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7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ht="15.6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7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ht="15.6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7">
        <v>0.83206018518518521</v>
      </c>
      <c r="I1374">
        <v>12</v>
      </c>
      <c r="J1374">
        <v>12</v>
      </c>
      <c r="K1374" t="s">
        <v>174</v>
      </c>
      <c r="L1374" t="s">
        <v>19</v>
      </c>
      <c r="M1374" t="s">
        <v>27</v>
      </c>
      <c r="N1374" t="s">
        <v>28</v>
      </c>
    </row>
    <row r="1375" spans="1:14" ht="15.6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7">
        <v>0.83206018518518521</v>
      </c>
      <c r="I1375">
        <v>16.75</v>
      </c>
      <c r="J1375">
        <v>16.75</v>
      </c>
      <c r="K1375" t="s">
        <v>173</v>
      </c>
      <c r="L1375" t="s">
        <v>30</v>
      </c>
      <c r="M1375" t="s">
        <v>66</v>
      </c>
      <c r="N1375" t="s">
        <v>67</v>
      </c>
    </row>
    <row r="1376" spans="1:14" ht="15.6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7">
        <v>0.83206018518518521</v>
      </c>
      <c r="I1376">
        <v>25.5</v>
      </c>
      <c r="J1376">
        <v>25.5</v>
      </c>
      <c r="K1376" t="s">
        <v>171</v>
      </c>
      <c r="L1376" t="s">
        <v>12</v>
      </c>
      <c r="M1376" t="s">
        <v>41</v>
      </c>
      <c r="N1376" t="s">
        <v>42</v>
      </c>
    </row>
    <row r="1377" spans="1:14" ht="15.6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7">
        <v>0.83211805555555562</v>
      </c>
      <c r="I1377">
        <v>12</v>
      </c>
      <c r="J1377">
        <v>12</v>
      </c>
      <c r="K1377" t="s">
        <v>174</v>
      </c>
      <c r="L1377" t="s">
        <v>12</v>
      </c>
      <c r="M1377" t="s">
        <v>81</v>
      </c>
      <c r="N1377" t="s">
        <v>82</v>
      </c>
    </row>
    <row r="1378" spans="1:14" ht="15.6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7">
        <v>0.83211805555555562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ht="15.6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7">
        <v>0.83211805555555562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ht="15.6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7">
        <v>0.83211805555555562</v>
      </c>
      <c r="I1380">
        <v>12.5</v>
      </c>
      <c r="J1380">
        <v>12.5</v>
      </c>
      <c r="K1380" t="s">
        <v>174</v>
      </c>
      <c r="L1380" t="s">
        <v>23</v>
      </c>
      <c r="M1380" t="s">
        <v>84</v>
      </c>
      <c r="N1380" t="s">
        <v>85</v>
      </c>
    </row>
    <row r="1381" spans="1:14" ht="15.6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7">
        <v>0.84078703703703705</v>
      </c>
      <c r="I1381">
        <v>12</v>
      </c>
      <c r="J1381">
        <v>12</v>
      </c>
      <c r="K1381" t="s">
        <v>174</v>
      </c>
      <c r="L1381" t="s">
        <v>12</v>
      </c>
      <c r="M1381" t="s">
        <v>90</v>
      </c>
      <c r="N1381" t="s">
        <v>91</v>
      </c>
    </row>
    <row r="1382" spans="1:14" ht="15.6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7">
        <v>0.84204861111111118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ht="15.6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7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ht="15.6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7">
        <v>0.84309027777777779</v>
      </c>
      <c r="I1384">
        <v>14.5</v>
      </c>
      <c r="J1384">
        <v>14.5</v>
      </c>
      <c r="K1384" t="s">
        <v>173</v>
      </c>
      <c r="L1384" t="s">
        <v>12</v>
      </c>
      <c r="M1384" t="s">
        <v>126</v>
      </c>
      <c r="N1384" t="s">
        <v>127</v>
      </c>
    </row>
    <row r="1385" spans="1:14" ht="15.6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7">
        <v>0.84733796296296304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ht="15.6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7">
        <v>0.84733796296296304</v>
      </c>
      <c r="I1386">
        <v>16</v>
      </c>
      <c r="J1386">
        <v>16</v>
      </c>
      <c r="K1386" t="s">
        <v>173</v>
      </c>
      <c r="L1386" t="s">
        <v>19</v>
      </c>
      <c r="M1386" t="s">
        <v>62</v>
      </c>
      <c r="N1386" t="s">
        <v>63</v>
      </c>
    </row>
    <row r="1387" spans="1:14" ht="15.6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7">
        <v>0.8523842592592592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ht="15.6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7">
        <v>0.8523842592592592</v>
      </c>
      <c r="I1388">
        <v>16.75</v>
      </c>
      <c r="J1388">
        <v>16.75</v>
      </c>
      <c r="K1388" t="s">
        <v>173</v>
      </c>
      <c r="L1388" t="s">
        <v>30</v>
      </c>
      <c r="M1388" t="s">
        <v>66</v>
      </c>
      <c r="N1388" t="s">
        <v>67</v>
      </c>
    </row>
    <row r="1389" spans="1:14" ht="15.6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7">
        <v>0.85502314814814817</v>
      </c>
      <c r="I1389">
        <v>16.5</v>
      </c>
      <c r="J1389">
        <v>16.5</v>
      </c>
      <c r="K1389" t="s">
        <v>173</v>
      </c>
      <c r="L1389" t="s">
        <v>23</v>
      </c>
      <c r="M1389" t="s">
        <v>35</v>
      </c>
      <c r="N1389" t="s">
        <v>36</v>
      </c>
    </row>
    <row r="1390" spans="1:14" ht="15.6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7">
        <v>0.85502314814814817</v>
      </c>
      <c r="I1390">
        <v>16.5</v>
      </c>
      <c r="J1390">
        <v>16.5</v>
      </c>
      <c r="K1390" t="s">
        <v>173</v>
      </c>
      <c r="L1390" t="s">
        <v>19</v>
      </c>
      <c r="M1390" t="s">
        <v>59</v>
      </c>
      <c r="N1390" t="s">
        <v>60</v>
      </c>
    </row>
    <row r="1391" spans="1:14" ht="15.6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7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ht="15.6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7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ht="15.6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7">
        <v>0.86510416666666667</v>
      </c>
      <c r="I1393">
        <v>16.75</v>
      </c>
      <c r="J1393">
        <v>16.75</v>
      </c>
      <c r="K1393" t="s">
        <v>173</v>
      </c>
      <c r="L1393" t="s">
        <v>30</v>
      </c>
      <c r="M1393" t="s">
        <v>70</v>
      </c>
      <c r="N1393" t="s">
        <v>71</v>
      </c>
    </row>
    <row r="1394" spans="1:14" ht="15.6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7">
        <v>0.86510416666666667</v>
      </c>
      <c r="I1394">
        <v>16.5</v>
      </c>
      <c r="J1394">
        <v>16.5</v>
      </c>
      <c r="K1394" t="s">
        <v>173</v>
      </c>
      <c r="L1394" t="s">
        <v>23</v>
      </c>
      <c r="M1394" t="s">
        <v>103</v>
      </c>
      <c r="N1394" t="s">
        <v>104</v>
      </c>
    </row>
    <row r="1395" spans="1:14" ht="15.6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7">
        <v>0.86510416666666667</v>
      </c>
      <c r="I1395">
        <v>12</v>
      </c>
      <c r="J1395">
        <v>12</v>
      </c>
      <c r="K1395" t="s">
        <v>174</v>
      </c>
      <c r="L1395" t="s">
        <v>12</v>
      </c>
      <c r="M1395" t="s">
        <v>41</v>
      </c>
      <c r="N1395" t="s">
        <v>42</v>
      </c>
    </row>
    <row r="1396" spans="1:14" ht="15.6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7">
        <v>0.86769675925925915</v>
      </c>
      <c r="I1396">
        <v>16.25</v>
      </c>
      <c r="J1396">
        <v>16.25</v>
      </c>
      <c r="K1396" t="s">
        <v>173</v>
      </c>
      <c r="L1396" t="s">
        <v>23</v>
      </c>
      <c r="M1396" t="s">
        <v>93</v>
      </c>
      <c r="N1396" t="s">
        <v>94</v>
      </c>
    </row>
    <row r="1397" spans="1:14" ht="15.6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7">
        <v>0.86769675925925915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ht="15.6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7">
        <v>0.86769675925925915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ht="15.6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7">
        <v>0.86769675925925915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ht="15.6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7">
        <v>0.8733912037037036</v>
      </c>
      <c r="I1400">
        <v>16.5</v>
      </c>
      <c r="J1400">
        <v>16.5</v>
      </c>
      <c r="K1400" t="s">
        <v>173</v>
      </c>
      <c r="L1400" t="s">
        <v>23</v>
      </c>
      <c r="M1400" t="s">
        <v>24</v>
      </c>
      <c r="N1400" t="s">
        <v>25</v>
      </c>
    </row>
    <row r="1401" spans="1:14" ht="15.6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7">
        <v>0.8733912037037036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ht="15.6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7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ht="15.6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7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ht="15.6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7">
        <v>0.89078703703703699</v>
      </c>
      <c r="I1404">
        <v>16.75</v>
      </c>
      <c r="J1404">
        <v>16.75</v>
      </c>
      <c r="K1404" t="s">
        <v>173</v>
      </c>
      <c r="L1404" t="s">
        <v>30</v>
      </c>
      <c r="M1404" t="s">
        <v>70</v>
      </c>
      <c r="N1404" t="s">
        <v>71</v>
      </c>
    </row>
    <row r="1405" spans="1:14" ht="15.6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7">
        <v>0.89078703703703699</v>
      </c>
      <c r="I1405">
        <v>16</v>
      </c>
      <c r="J1405">
        <v>16</v>
      </c>
      <c r="K1405" t="s">
        <v>173</v>
      </c>
      <c r="L1405" t="s">
        <v>19</v>
      </c>
      <c r="M1405" t="s">
        <v>62</v>
      </c>
      <c r="N1405" t="s">
        <v>63</v>
      </c>
    </row>
    <row r="1406" spans="1:14" ht="15.6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7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ht="15.6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7">
        <v>0.90998842592592588</v>
      </c>
      <c r="I1407">
        <v>16.5</v>
      </c>
      <c r="J1407">
        <v>16.5</v>
      </c>
      <c r="K1407" t="s">
        <v>173</v>
      </c>
      <c r="L1407" t="s">
        <v>23</v>
      </c>
      <c r="M1407" t="s">
        <v>44</v>
      </c>
      <c r="N1407" t="s">
        <v>45</v>
      </c>
    </row>
    <row r="1408" spans="1:14" ht="15.6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7">
        <v>0.91333333333333344</v>
      </c>
      <c r="I1408">
        <v>16</v>
      </c>
      <c r="J1408">
        <v>16</v>
      </c>
      <c r="K1408" t="s">
        <v>173</v>
      </c>
      <c r="L1408" t="s">
        <v>12</v>
      </c>
      <c r="M1408" t="s">
        <v>16</v>
      </c>
      <c r="N1408" t="s">
        <v>17</v>
      </c>
    </row>
    <row r="1409" spans="1:14" ht="15.6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7">
        <v>0.91333333333333344</v>
      </c>
      <c r="I1409">
        <v>14.75</v>
      </c>
      <c r="J1409">
        <v>14.75</v>
      </c>
      <c r="K1409" t="s">
        <v>173</v>
      </c>
      <c r="L1409" t="s">
        <v>19</v>
      </c>
      <c r="M1409" t="s">
        <v>87</v>
      </c>
      <c r="N1409" t="s">
        <v>88</v>
      </c>
    </row>
    <row r="1410" spans="1:14" ht="15.6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7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ht="15.6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7">
        <v>0.92957175925925928</v>
      </c>
      <c r="I1411">
        <v>16</v>
      </c>
      <c r="J1411">
        <v>16</v>
      </c>
      <c r="K1411" t="s">
        <v>173</v>
      </c>
      <c r="L1411" t="s">
        <v>12</v>
      </c>
      <c r="M1411" t="s">
        <v>41</v>
      </c>
      <c r="N1411" t="s">
        <v>42</v>
      </c>
    </row>
    <row r="1412" spans="1:14" ht="15.6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7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ht="15.6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7">
        <v>0.94950231481481484</v>
      </c>
      <c r="I1413">
        <v>12.75</v>
      </c>
      <c r="J1413">
        <v>12.75</v>
      </c>
      <c r="K1413" t="s">
        <v>174</v>
      </c>
      <c r="L1413" t="s">
        <v>19</v>
      </c>
      <c r="M1413" t="s">
        <v>97</v>
      </c>
      <c r="N1413" t="s">
        <v>98</v>
      </c>
    </row>
    <row r="1414" spans="1:14" ht="15.6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7">
        <v>0.94950231481481484</v>
      </c>
      <c r="I1414">
        <v>12</v>
      </c>
      <c r="J1414">
        <v>12</v>
      </c>
      <c r="K1414" t="s">
        <v>174</v>
      </c>
      <c r="L1414" t="s">
        <v>12</v>
      </c>
      <c r="M1414" t="s">
        <v>41</v>
      </c>
      <c r="N1414" t="s">
        <v>42</v>
      </c>
    </row>
    <row r="1415" spans="1:14" ht="15.6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7">
        <v>0.94950231481481484</v>
      </c>
      <c r="I1415">
        <v>12</v>
      </c>
      <c r="J1415">
        <v>12</v>
      </c>
      <c r="K1415" t="s">
        <v>174</v>
      </c>
      <c r="L1415" t="s">
        <v>19</v>
      </c>
      <c r="M1415" t="s">
        <v>62</v>
      </c>
      <c r="N1415" t="s">
        <v>63</v>
      </c>
    </row>
    <row r="1416" spans="1:14" ht="15.6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7">
        <v>0.95045138888888892</v>
      </c>
      <c r="I1416">
        <v>16.25</v>
      </c>
      <c r="J1416">
        <v>16.25</v>
      </c>
      <c r="K1416" t="s">
        <v>173</v>
      </c>
      <c r="L1416" t="s">
        <v>23</v>
      </c>
      <c r="M1416" t="s">
        <v>93</v>
      </c>
      <c r="N1416" t="s">
        <v>94</v>
      </c>
    </row>
    <row r="1417" spans="1:14" ht="15.6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7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ht="15.6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7">
        <v>0.95045138888888892</v>
      </c>
      <c r="I1418">
        <v>14.5</v>
      </c>
      <c r="J1418">
        <v>14.5</v>
      </c>
      <c r="K1418" t="s">
        <v>173</v>
      </c>
      <c r="L1418" t="s">
        <v>12</v>
      </c>
      <c r="M1418" t="s">
        <v>126</v>
      </c>
      <c r="N1418" t="s">
        <v>127</v>
      </c>
    </row>
    <row r="1419" spans="1:14" ht="15.6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7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ht="15.6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7">
        <v>0.48759259259259258</v>
      </c>
      <c r="I1420">
        <v>12.25</v>
      </c>
      <c r="J1420">
        <v>12.25</v>
      </c>
      <c r="K1420" t="s">
        <v>174</v>
      </c>
      <c r="L1420" t="s">
        <v>23</v>
      </c>
      <c r="M1420" t="s">
        <v>110</v>
      </c>
      <c r="N1420" t="s">
        <v>111</v>
      </c>
    </row>
    <row r="1421" spans="1:14" ht="15.6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7">
        <v>0.4893055555555556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ht="15.6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7">
        <v>0.48949074074074073</v>
      </c>
      <c r="I1422">
        <v>12</v>
      </c>
      <c r="J1422">
        <v>12</v>
      </c>
      <c r="K1422" t="s">
        <v>174</v>
      </c>
      <c r="L1422" t="s">
        <v>12</v>
      </c>
      <c r="M1422" t="s">
        <v>16</v>
      </c>
      <c r="N1422" t="s">
        <v>17</v>
      </c>
    </row>
    <row r="1423" spans="1:14" ht="15.6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7">
        <v>0.49427083333333338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ht="15.6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7">
        <v>0.49427083333333338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ht="15.6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7">
        <v>0.49427083333333338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ht="15.6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7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ht="15.6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7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ht="15.6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7">
        <v>0.51285879629629627</v>
      </c>
      <c r="I1428">
        <v>12.75</v>
      </c>
      <c r="J1428">
        <v>25.5</v>
      </c>
      <c r="K1428" t="s">
        <v>174</v>
      </c>
      <c r="L1428" t="s">
        <v>30</v>
      </c>
      <c r="M1428" t="s">
        <v>70</v>
      </c>
      <c r="N1428" t="s">
        <v>71</v>
      </c>
    </row>
    <row r="1429" spans="1:14" ht="15.6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7">
        <v>0.51285879629629627</v>
      </c>
      <c r="I1429">
        <v>10.5</v>
      </c>
      <c r="J1429">
        <v>10.5</v>
      </c>
      <c r="K1429" t="s">
        <v>174</v>
      </c>
      <c r="L1429" t="s">
        <v>12</v>
      </c>
      <c r="M1429" t="s">
        <v>13</v>
      </c>
      <c r="N1429" t="s">
        <v>14</v>
      </c>
    </row>
    <row r="1430" spans="1:14" ht="15.6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7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ht="15.6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7">
        <v>0.51285879629629627</v>
      </c>
      <c r="I1431">
        <v>12.5</v>
      </c>
      <c r="J1431">
        <v>12.5</v>
      </c>
      <c r="K1431" t="s">
        <v>173</v>
      </c>
      <c r="L1431" t="s">
        <v>12</v>
      </c>
      <c r="M1431" t="s">
        <v>74</v>
      </c>
      <c r="N1431" t="s">
        <v>75</v>
      </c>
    </row>
    <row r="1432" spans="1:14" ht="15.6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7">
        <v>0.51285879629629627</v>
      </c>
      <c r="I1432">
        <v>9.75</v>
      </c>
      <c r="J1432">
        <v>9.75</v>
      </c>
      <c r="K1432" t="s">
        <v>174</v>
      </c>
      <c r="L1432" t="s">
        <v>12</v>
      </c>
      <c r="M1432" t="s">
        <v>74</v>
      </c>
      <c r="N1432" t="s">
        <v>75</v>
      </c>
    </row>
    <row r="1433" spans="1:14" ht="15.6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7">
        <v>0.51285879629629627</v>
      </c>
      <c r="I1433">
        <v>12.5</v>
      </c>
      <c r="J1433">
        <v>12.5</v>
      </c>
      <c r="K1433" t="s">
        <v>174</v>
      </c>
      <c r="L1433" t="s">
        <v>23</v>
      </c>
      <c r="M1433" t="s">
        <v>103</v>
      </c>
      <c r="N1433" t="s">
        <v>104</v>
      </c>
    </row>
    <row r="1434" spans="1:14" ht="15.6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7">
        <v>0.51285879629629627</v>
      </c>
      <c r="I1434">
        <v>12.25</v>
      </c>
      <c r="J1434">
        <v>12.25</v>
      </c>
      <c r="K1434" t="s">
        <v>174</v>
      </c>
      <c r="L1434" t="s">
        <v>23</v>
      </c>
      <c r="M1434" t="s">
        <v>110</v>
      </c>
      <c r="N1434" t="s">
        <v>111</v>
      </c>
    </row>
    <row r="1435" spans="1:14" ht="15.6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7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ht="15.6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7">
        <v>0.51285879629629627</v>
      </c>
      <c r="I1436">
        <v>12</v>
      </c>
      <c r="J1436">
        <v>12</v>
      </c>
      <c r="K1436" t="s">
        <v>174</v>
      </c>
      <c r="L1436" t="s">
        <v>19</v>
      </c>
      <c r="M1436" t="s">
        <v>106</v>
      </c>
      <c r="N1436" t="s">
        <v>107</v>
      </c>
    </row>
    <row r="1437" spans="1:14" ht="15.6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7">
        <v>0.5241203703703704</v>
      </c>
      <c r="I1437">
        <v>16</v>
      </c>
      <c r="J1437">
        <v>16</v>
      </c>
      <c r="K1437" t="s">
        <v>173</v>
      </c>
      <c r="L1437" t="s">
        <v>12</v>
      </c>
      <c r="M1437" t="s">
        <v>16</v>
      </c>
      <c r="N1437" t="s">
        <v>17</v>
      </c>
    </row>
    <row r="1438" spans="1:14" ht="15.6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7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ht="15.6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7">
        <v>0.53067129629629628</v>
      </c>
      <c r="I1439">
        <v>16</v>
      </c>
      <c r="J1439">
        <v>16</v>
      </c>
      <c r="K1439" t="s">
        <v>173</v>
      </c>
      <c r="L1439" t="s">
        <v>19</v>
      </c>
      <c r="M1439" t="s">
        <v>62</v>
      </c>
      <c r="N1439" t="s">
        <v>63</v>
      </c>
    </row>
    <row r="1440" spans="1:14" ht="15.6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7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ht="15.6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7">
        <v>0.55788194444444439</v>
      </c>
      <c r="I1441">
        <v>14.5</v>
      </c>
      <c r="J1441">
        <v>14.5</v>
      </c>
      <c r="K1441" t="s">
        <v>173</v>
      </c>
      <c r="L1441" t="s">
        <v>12</v>
      </c>
      <c r="M1441" t="s">
        <v>126</v>
      </c>
      <c r="N1441" t="s">
        <v>127</v>
      </c>
    </row>
    <row r="1442" spans="1:14" ht="15.6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7">
        <v>0.56120370370370376</v>
      </c>
      <c r="I1442">
        <v>12.75</v>
      </c>
      <c r="J1442">
        <v>12.75</v>
      </c>
      <c r="K1442" t="s">
        <v>174</v>
      </c>
      <c r="L1442" t="s">
        <v>30</v>
      </c>
      <c r="M1442" t="s">
        <v>70</v>
      </c>
      <c r="N1442" t="s">
        <v>71</v>
      </c>
    </row>
    <row r="1443" spans="1:14" ht="15.6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7">
        <v>0.56120370370370376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ht="15.6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7">
        <v>0.56120370370370376</v>
      </c>
      <c r="I1444">
        <v>12</v>
      </c>
      <c r="J1444">
        <v>12</v>
      </c>
      <c r="K1444" t="s">
        <v>174</v>
      </c>
      <c r="L1444" t="s">
        <v>12</v>
      </c>
      <c r="M1444" t="s">
        <v>90</v>
      </c>
      <c r="N1444" t="s">
        <v>91</v>
      </c>
    </row>
    <row r="1445" spans="1:14" ht="15.6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7">
        <v>0.56789351851851855</v>
      </c>
      <c r="I1445">
        <v>12.5</v>
      </c>
      <c r="J1445">
        <v>12.5</v>
      </c>
      <c r="K1445" t="s">
        <v>173</v>
      </c>
      <c r="L1445" t="s">
        <v>12</v>
      </c>
      <c r="M1445" t="s">
        <v>74</v>
      </c>
      <c r="N1445" t="s">
        <v>75</v>
      </c>
    </row>
    <row r="1446" spans="1:14" ht="15.6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7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ht="15.6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7">
        <v>0.56789351851851855</v>
      </c>
      <c r="I1447">
        <v>16.5</v>
      </c>
      <c r="J1447">
        <v>16.5</v>
      </c>
      <c r="K1447" t="s">
        <v>173</v>
      </c>
      <c r="L1447" t="s">
        <v>19</v>
      </c>
      <c r="M1447" t="s">
        <v>59</v>
      </c>
      <c r="N1447" t="s">
        <v>60</v>
      </c>
    </row>
    <row r="1448" spans="1:14" ht="15.6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7">
        <v>0.56789351851851855</v>
      </c>
      <c r="I1448">
        <v>12</v>
      </c>
      <c r="J1448">
        <v>12</v>
      </c>
      <c r="K1448" t="s">
        <v>174</v>
      </c>
      <c r="L1448" t="s">
        <v>19</v>
      </c>
      <c r="M1448" t="s">
        <v>106</v>
      </c>
      <c r="N1448" t="s">
        <v>107</v>
      </c>
    </row>
    <row r="1449" spans="1:14" ht="15.6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7">
        <v>0.56944444444444442</v>
      </c>
      <c r="I1449">
        <v>16.25</v>
      </c>
      <c r="J1449">
        <v>16.25</v>
      </c>
      <c r="K1449" t="s">
        <v>173</v>
      </c>
      <c r="L1449" t="s">
        <v>23</v>
      </c>
      <c r="M1449" t="s">
        <v>93</v>
      </c>
      <c r="N1449" t="s">
        <v>94</v>
      </c>
    </row>
    <row r="1450" spans="1:14" ht="15.6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7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ht="15.6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7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ht="15.6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7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ht="15.6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7">
        <v>0.57174768518518515</v>
      </c>
      <c r="I1453">
        <v>16</v>
      </c>
      <c r="J1453">
        <v>16</v>
      </c>
      <c r="K1453" t="s">
        <v>173</v>
      </c>
      <c r="L1453" t="s">
        <v>19</v>
      </c>
      <c r="M1453" t="s">
        <v>106</v>
      </c>
      <c r="N1453" t="s">
        <v>107</v>
      </c>
    </row>
    <row r="1454" spans="1:14" ht="15.6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7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ht="15.6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7">
        <v>0.57837962962962963</v>
      </c>
      <c r="I1455">
        <v>16.5</v>
      </c>
      <c r="J1455">
        <v>16.5</v>
      </c>
      <c r="K1455" t="s">
        <v>173</v>
      </c>
      <c r="L1455" t="s">
        <v>23</v>
      </c>
      <c r="M1455" t="s">
        <v>103</v>
      </c>
      <c r="N1455" t="s">
        <v>104</v>
      </c>
    </row>
    <row r="1456" spans="1:14" ht="15.6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7">
        <v>0.5859375</v>
      </c>
      <c r="I1456">
        <v>16.75</v>
      </c>
      <c r="J1456">
        <v>16.75</v>
      </c>
      <c r="K1456" t="s">
        <v>173</v>
      </c>
      <c r="L1456" t="s">
        <v>30</v>
      </c>
      <c r="M1456" t="s">
        <v>38</v>
      </c>
      <c r="N1456" t="s">
        <v>39</v>
      </c>
    </row>
    <row r="1457" spans="1:14" ht="15.6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7">
        <v>0.5859375</v>
      </c>
      <c r="I1457">
        <v>12</v>
      </c>
      <c r="J1457">
        <v>12</v>
      </c>
      <c r="K1457" t="s">
        <v>174</v>
      </c>
      <c r="L1457" t="s">
        <v>12</v>
      </c>
      <c r="M1457" t="s">
        <v>81</v>
      </c>
      <c r="N1457" t="s">
        <v>82</v>
      </c>
    </row>
    <row r="1458" spans="1:14" ht="15.6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7">
        <v>0.58849537037037036</v>
      </c>
      <c r="I1458">
        <v>10.5</v>
      </c>
      <c r="J1458">
        <v>10.5</v>
      </c>
      <c r="K1458" t="s">
        <v>174</v>
      </c>
      <c r="L1458" t="s">
        <v>12</v>
      </c>
      <c r="M1458" t="s">
        <v>13</v>
      </c>
      <c r="N1458" t="s">
        <v>14</v>
      </c>
    </row>
    <row r="1459" spans="1:14" ht="15.6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7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ht="15.6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7">
        <v>0.58859953703703705</v>
      </c>
      <c r="I1460">
        <v>10.5</v>
      </c>
      <c r="J1460">
        <v>10.5</v>
      </c>
      <c r="K1460" t="s">
        <v>174</v>
      </c>
      <c r="L1460" t="s">
        <v>12</v>
      </c>
      <c r="M1460" t="s">
        <v>13</v>
      </c>
      <c r="N1460" t="s">
        <v>14</v>
      </c>
    </row>
    <row r="1461" spans="1:14" ht="15.6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7">
        <v>0.595335648148148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ht="15.6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7">
        <v>0.5953356481481481</v>
      </c>
      <c r="I1462">
        <v>12.5</v>
      </c>
      <c r="J1462">
        <v>12.5</v>
      </c>
      <c r="K1462" t="s">
        <v>173</v>
      </c>
      <c r="L1462" t="s">
        <v>12</v>
      </c>
      <c r="M1462" t="s">
        <v>74</v>
      </c>
      <c r="N1462" t="s">
        <v>75</v>
      </c>
    </row>
    <row r="1463" spans="1:14" ht="15.6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7">
        <v>0.60373842592592586</v>
      </c>
      <c r="I1463">
        <v>12.75</v>
      </c>
      <c r="J1463">
        <v>12.75</v>
      </c>
      <c r="K1463" t="s">
        <v>174</v>
      </c>
      <c r="L1463" t="s">
        <v>30</v>
      </c>
      <c r="M1463" t="s">
        <v>70</v>
      </c>
      <c r="N1463" t="s">
        <v>71</v>
      </c>
    </row>
    <row r="1464" spans="1:14" ht="15.6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7">
        <v>0.60373842592592586</v>
      </c>
      <c r="I1464">
        <v>12.5</v>
      </c>
      <c r="J1464">
        <v>12.5</v>
      </c>
      <c r="K1464" t="s">
        <v>173</v>
      </c>
      <c r="L1464" t="s">
        <v>12</v>
      </c>
      <c r="M1464" t="s">
        <v>74</v>
      </c>
      <c r="N1464" t="s">
        <v>75</v>
      </c>
    </row>
    <row r="1465" spans="1:14" ht="15.6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7">
        <v>0.60373842592592586</v>
      </c>
      <c r="I1465">
        <v>16.5</v>
      </c>
      <c r="J1465">
        <v>16.5</v>
      </c>
      <c r="K1465" t="s">
        <v>173</v>
      </c>
      <c r="L1465" t="s">
        <v>23</v>
      </c>
      <c r="M1465" t="s">
        <v>103</v>
      </c>
      <c r="N1465" t="s">
        <v>104</v>
      </c>
    </row>
    <row r="1466" spans="1:14" ht="15.6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7">
        <v>0.60373842592592586</v>
      </c>
      <c r="I1466">
        <v>12.25</v>
      </c>
      <c r="J1466">
        <v>12.25</v>
      </c>
      <c r="K1466" t="s">
        <v>174</v>
      </c>
      <c r="L1466" t="s">
        <v>23</v>
      </c>
      <c r="M1466" t="s">
        <v>110</v>
      </c>
      <c r="N1466" t="s">
        <v>111</v>
      </c>
    </row>
    <row r="1467" spans="1:14" ht="15.6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7">
        <v>0.60700231481481481</v>
      </c>
      <c r="I1467">
        <v>12.5</v>
      </c>
      <c r="J1467">
        <v>12.5</v>
      </c>
      <c r="K1467" t="s">
        <v>173</v>
      </c>
      <c r="L1467" t="s">
        <v>12</v>
      </c>
      <c r="M1467" t="s">
        <v>74</v>
      </c>
      <c r="N1467" t="s">
        <v>75</v>
      </c>
    </row>
    <row r="1468" spans="1:14" ht="15.6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7">
        <v>0.61776620370370372</v>
      </c>
      <c r="I1468">
        <v>12.75</v>
      </c>
      <c r="J1468">
        <v>12.75</v>
      </c>
      <c r="K1468" t="s">
        <v>174</v>
      </c>
      <c r="L1468" t="s">
        <v>30</v>
      </c>
      <c r="M1468" t="s">
        <v>38</v>
      </c>
      <c r="N1468" t="s">
        <v>39</v>
      </c>
    </row>
    <row r="1469" spans="1:14" ht="15.6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7">
        <v>0.61776620370370372</v>
      </c>
      <c r="I1469">
        <v>16.25</v>
      </c>
      <c r="J1469">
        <v>16.25</v>
      </c>
      <c r="K1469" t="s">
        <v>173</v>
      </c>
      <c r="L1469" t="s">
        <v>23</v>
      </c>
      <c r="M1469" t="s">
        <v>93</v>
      </c>
      <c r="N1469" t="s">
        <v>94</v>
      </c>
    </row>
    <row r="1470" spans="1:14" ht="15.6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7">
        <v>0.61776620370370372</v>
      </c>
      <c r="I1470">
        <v>12.5</v>
      </c>
      <c r="J1470">
        <v>12.5</v>
      </c>
      <c r="K1470" t="s">
        <v>173</v>
      </c>
      <c r="L1470" t="s">
        <v>12</v>
      </c>
      <c r="M1470" t="s">
        <v>74</v>
      </c>
      <c r="N1470" t="s">
        <v>75</v>
      </c>
    </row>
    <row r="1471" spans="1:14" ht="15.6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7">
        <v>0.66918981481481488</v>
      </c>
      <c r="I1471">
        <v>12</v>
      </c>
      <c r="J1471">
        <v>12</v>
      </c>
      <c r="K1471" t="s">
        <v>174</v>
      </c>
      <c r="L1471" t="s">
        <v>12</v>
      </c>
      <c r="M1471" t="s">
        <v>81</v>
      </c>
      <c r="N1471" t="s">
        <v>82</v>
      </c>
    </row>
    <row r="1472" spans="1:14" ht="15.6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7">
        <v>0.66918981481481488</v>
      </c>
      <c r="I1472">
        <v>16.75</v>
      </c>
      <c r="J1472">
        <v>16.75</v>
      </c>
      <c r="K1472" t="s">
        <v>173</v>
      </c>
      <c r="L1472" t="s">
        <v>30</v>
      </c>
      <c r="M1472" t="s">
        <v>120</v>
      </c>
      <c r="N1472" t="s">
        <v>121</v>
      </c>
    </row>
    <row r="1473" spans="1:14" ht="15.6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7">
        <v>0.66918981481481488</v>
      </c>
      <c r="I1473">
        <v>12.75</v>
      </c>
      <c r="J1473">
        <v>12.75</v>
      </c>
      <c r="K1473" t="s">
        <v>174</v>
      </c>
      <c r="L1473" t="s">
        <v>30</v>
      </c>
      <c r="M1473" t="s">
        <v>78</v>
      </c>
      <c r="N1473" t="s">
        <v>79</v>
      </c>
    </row>
    <row r="1474" spans="1:14" ht="15.6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7">
        <v>0.66918981481481488</v>
      </c>
      <c r="I1474">
        <v>12.5</v>
      </c>
      <c r="J1474">
        <v>12.5</v>
      </c>
      <c r="K1474" t="s">
        <v>174</v>
      </c>
      <c r="L1474" t="s">
        <v>23</v>
      </c>
      <c r="M1474" t="s">
        <v>35</v>
      </c>
      <c r="N1474" t="s">
        <v>36</v>
      </c>
    </row>
    <row r="1475" spans="1:14" ht="15.6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7">
        <v>0.67943287037037037</v>
      </c>
      <c r="I1475">
        <v>12.75</v>
      </c>
      <c r="J1475">
        <v>12.75</v>
      </c>
      <c r="K1475" t="s">
        <v>174</v>
      </c>
      <c r="L1475" t="s">
        <v>30</v>
      </c>
      <c r="M1475" t="s">
        <v>31</v>
      </c>
      <c r="N1475" t="s">
        <v>32</v>
      </c>
    </row>
    <row r="1476" spans="1:14" ht="15.6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7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ht="15.6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7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ht="15.6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7">
        <v>0.69035879629629626</v>
      </c>
      <c r="I1478">
        <v>16.5</v>
      </c>
      <c r="J1478">
        <v>16.5</v>
      </c>
      <c r="K1478" t="s">
        <v>173</v>
      </c>
      <c r="L1478" t="s">
        <v>19</v>
      </c>
      <c r="M1478" t="s">
        <v>59</v>
      </c>
      <c r="N1478" t="s">
        <v>60</v>
      </c>
    </row>
    <row r="1479" spans="1:14" ht="15.6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7">
        <v>0.69690972222222225</v>
      </c>
      <c r="I1479">
        <v>16.5</v>
      </c>
      <c r="J1479">
        <v>16.5</v>
      </c>
      <c r="K1479" t="s">
        <v>173</v>
      </c>
      <c r="L1479" t="s">
        <v>23</v>
      </c>
      <c r="M1479" t="s">
        <v>24</v>
      </c>
      <c r="N1479" t="s">
        <v>25</v>
      </c>
    </row>
    <row r="1480" spans="1:14" ht="15.6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7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ht="15.6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7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ht="15.6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7">
        <v>0.69846064814814823</v>
      </c>
      <c r="I1482">
        <v>16.75</v>
      </c>
      <c r="J1482">
        <v>16.75</v>
      </c>
      <c r="K1482" t="s">
        <v>173</v>
      </c>
      <c r="L1482" t="s">
        <v>30</v>
      </c>
      <c r="M1482" t="s">
        <v>38</v>
      </c>
      <c r="N1482" t="s">
        <v>39</v>
      </c>
    </row>
    <row r="1483" spans="1:14" ht="15.6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7">
        <v>0.69846064814814823</v>
      </c>
      <c r="I1483">
        <v>16</v>
      </c>
      <c r="J1483">
        <v>16</v>
      </c>
      <c r="K1483" t="s">
        <v>173</v>
      </c>
      <c r="L1483" t="s">
        <v>12</v>
      </c>
      <c r="M1483" t="s">
        <v>16</v>
      </c>
      <c r="N1483" t="s">
        <v>17</v>
      </c>
    </row>
    <row r="1484" spans="1:14" ht="15.6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7">
        <v>0.70513888888888887</v>
      </c>
      <c r="I1484">
        <v>16</v>
      </c>
      <c r="J1484">
        <v>16</v>
      </c>
      <c r="K1484" t="s">
        <v>173</v>
      </c>
      <c r="L1484" t="s">
        <v>12</v>
      </c>
      <c r="M1484" t="s">
        <v>90</v>
      </c>
      <c r="N1484" t="s">
        <v>91</v>
      </c>
    </row>
    <row r="1485" spans="1:14" ht="15.6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7">
        <v>0.70513888888888887</v>
      </c>
      <c r="I1485">
        <v>12.5</v>
      </c>
      <c r="J1485">
        <v>12.5</v>
      </c>
      <c r="K1485" t="s">
        <v>174</v>
      </c>
      <c r="L1485" t="s">
        <v>23</v>
      </c>
      <c r="M1485" t="s">
        <v>103</v>
      </c>
      <c r="N1485" t="s">
        <v>104</v>
      </c>
    </row>
    <row r="1486" spans="1:14" ht="15.6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7">
        <v>0.70513888888888887</v>
      </c>
      <c r="I1486">
        <v>16</v>
      </c>
      <c r="J1486">
        <v>16</v>
      </c>
      <c r="K1486" t="s">
        <v>173</v>
      </c>
      <c r="L1486" t="s">
        <v>19</v>
      </c>
      <c r="M1486" t="s">
        <v>62</v>
      </c>
      <c r="N1486" t="s">
        <v>63</v>
      </c>
    </row>
    <row r="1487" spans="1:14" ht="15.6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7">
        <v>0.70600694444444445</v>
      </c>
      <c r="I1487">
        <v>16.5</v>
      </c>
      <c r="J1487">
        <v>16.5</v>
      </c>
      <c r="K1487" t="s">
        <v>173</v>
      </c>
      <c r="L1487" t="s">
        <v>23</v>
      </c>
      <c r="M1487" t="s">
        <v>24</v>
      </c>
      <c r="N1487" t="s">
        <v>25</v>
      </c>
    </row>
    <row r="1488" spans="1:14" ht="15.6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7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ht="15.6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7">
        <v>0.71499999999999997</v>
      </c>
      <c r="I1489">
        <v>12.75</v>
      </c>
      <c r="J1489">
        <v>12.75</v>
      </c>
      <c r="K1489" t="s">
        <v>174</v>
      </c>
      <c r="L1489" t="s">
        <v>30</v>
      </c>
      <c r="M1489" t="s">
        <v>38</v>
      </c>
      <c r="N1489" t="s">
        <v>39</v>
      </c>
    </row>
    <row r="1490" spans="1:14" ht="15.6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7">
        <v>0.71499999999999997</v>
      </c>
      <c r="I1490">
        <v>16.5</v>
      </c>
      <c r="J1490">
        <v>16.5</v>
      </c>
      <c r="K1490" t="s">
        <v>173</v>
      </c>
      <c r="L1490" t="s">
        <v>23</v>
      </c>
      <c r="M1490" t="s">
        <v>24</v>
      </c>
      <c r="N1490" t="s">
        <v>25</v>
      </c>
    </row>
    <row r="1491" spans="1:14" ht="15.6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7">
        <v>0.72099537037037031</v>
      </c>
      <c r="I1491">
        <v>12</v>
      </c>
      <c r="J1491">
        <v>12</v>
      </c>
      <c r="K1491" t="s">
        <v>174</v>
      </c>
      <c r="L1491" t="s">
        <v>12</v>
      </c>
      <c r="M1491" t="s">
        <v>90</v>
      </c>
      <c r="N1491" t="s">
        <v>91</v>
      </c>
    </row>
    <row r="1492" spans="1:14" ht="15.6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7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ht="15.6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7">
        <v>0.72348379629629633</v>
      </c>
      <c r="I1493">
        <v>12.5</v>
      </c>
      <c r="J1493">
        <v>12.5</v>
      </c>
      <c r="K1493" t="s">
        <v>174</v>
      </c>
      <c r="L1493" t="s">
        <v>23</v>
      </c>
      <c r="M1493" t="s">
        <v>35</v>
      </c>
      <c r="N1493" t="s">
        <v>36</v>
      </c>
    </row>
    <row r="1494" spans="1:14" ht="15.6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7">
        <v>0.72863425925925929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ht="15.6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7">
        <v>0.73280092592592594</v>
      </c>
      <c r="I1495">
        <v>16.25</v>
      </c>
      <c r="J1495">
        <v>16.25</v>
      </c>
      <c r="K1495" t="s">
        <v>173</v>
      </c>
      <c r="L1495" t="s">
        <v>23</v>
      </c>
      <c r="M1495" t="s">
        <v>93</v>
      </c>
      <c r="N1495" t="s">
        <v>94</v>
      </c>
    </row>
    <row r="1496" spans="1:14" ht="15.6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7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ht="15.6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7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ht="15.6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7">
        <v>0.73776620370370372</v>
      </c>
      <c r="I1498">
        <v>16.75</v>
      </c>
      <c r="J1498">
        <v>16.75</v>
      </c>
      <c r="K1498" t="s">
        <v>173</v>
      </c>
      <c r="L1498" t="s">
        <v>30</v>
      </c>
      <c r="M1498" t="s">
        <v>38</v>
      </c>
      <c r="N1498" t="s">
        <v>39</v>
      </c>
    </row>
    <row r="1499" spans="1:14" ht="15.6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7">
        <v>0.73776620370370372</v>
      </c>
      <c r="I1499">
        <v>12</v>
      </c>
      <c r="J1499">
        <v>12</v>
      </c>
      <c r="K1499" t="s">
        <v>174</v>
      </c>
      <c r="L1499" t="s">
        <v>19</v>
      </c>
      <c r="M1499" t="s">
        <v>100</v>
      </c>
      <c r="N1499" t="s">
        <v>101</v>
      </c>
    </row>
    <row r="1500" spans="1:14" ht="15.6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7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ht="15.6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7">
        <v>0.75912037037037028</v>
      </c>
      <c r="I1501">
        <v>12</v>
      </c>
      <c r="J1501">
        <v>12</v>
      </c>
      <c r="K1501" t="s">
        <v>174</v>
      </c>
      <c r="L1501" t="s">
        <v>12</v>
      </c>
      <c r="M1501" t="s">
        <v>81</v>
      </c>
      <c r="N1501" t="s">
        <v>82</v>
      </c>
    </row>
    <row r="1502" spans="1:14" ht="15.6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7">
        <v>0.75912037037037028</v>
      </c>
      <c r="I1502">
        <v>9.75</v>
      </c>
      <c r="J1502">
        <v>9.75</v>
      </c>
      <c r="K1502" t="s">
        <v>174</v>
      </c>
      <c r="L1502" t="s">
        <v>12</v>
      </c>
      <c r="M1502" t="s">
        <v>74</v>
      </c>
      <c r="N1502" t="s">
        <v>75</v>
      </c>
    </row>
    <row r="1503" spans="1:14" ht="15.6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7">
        <v>0.75916666666666666</v>
      </c>
      <c r="I1503">
        <v>16.5</v>
      </c>
      <c r="J1503">
        <v>16.5</v>
      </c>
      <c r="K1503" t="s">
        <v>173</v>
      </c>
      <c r="L1503" t="s">
        <v>23</v>
      </c>
      <c r="M1503" t="s">
        <v>24</v>
      </c>
      <c r="N1503" t="s">
        <v>25</v>
      </c>
    </row>
    <row r="1504" spans="1:14" ht="15.6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7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ht="15.6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7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ht="15.6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7">
        <v>0.75916666666666666</v>
      </c>
      <c r="I1506">
        <v>16.5</v>
      </c>
      <c r="J1506">
        <v>16.5</v>
      </c>
      <c r="K1506" t="s">
        <v>173</v>
      </c>
      <c r="L1506" t="s">
        <v>23</v>
      </c>
      <c r="M1506" t="s">
        <v>56</v>
      </c>
      <c r="N1506" t="s">
        <v>57</v>
      </c>
    </row>
    <row r="1507" spans="1:14" ht="15.6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7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ht="15.6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7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ht="15.6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7">
        <v>0.7822337962962963</v>
      </c>
      <c r="I1509">
        <v>12</v>
      </c>
      <c r="J1509">
        <v>12</v>
      </c>
      <c r="K1509" t="s">
        <v>174</v>
      </c>
      <c r="L1509" t="s">
        <v>12</v>
      </c>
      <c r="M1509" t="s">
        <v>51</v>
      </c>
      <c r="N1509" t="s">
        <v>52</v>
      </c>
    </row>
    <row r="1510" spans="1:14" ht="15.6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7">
        <v>0.7822337962962963</v>
      </c>
      <c r="I1510">
        <v>16.5</v>
      </c>
      <c r="J1510">
        <v>16.5</v>
      </c>
      <c r="K1510" t="s">
        <v>173</v>
      </c>
      <c r="L1510" t="s">
        <v>23</v>
      </c>
      <c r="M1510" t="s">
        <v>84</v>
      </c>
      <c r="N1510" t="s">
        <v>85</v>
      </c>
    </row>
    <row r="1511" spans="1:14" ht="15.6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7">
        <v>0.80465277777777777</v>
      </c>
      <c r="I1511">
        <v>12.75</v>
      </c>
      <c r="J1511">
        <v>12.75</v>
      </c>
      <c r="K1511" t="s">
        <v>174</v>
      </c>
      <c r="L1511" t="s">
        <v>30</v>
      </c>
      <c r="M1511" t="s">
        <v>78</v>
      </c>
      <c r="N1511" t="s">
        <v>79</v>
      </c>
    </row>
    <row r="1512" spans="1:14" ht="15.6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7">
        <v>0.80469907407407415</v>
      </c>
      <c r="I1512">
        <v>16</v>
      </c>
      <c r="J1512">
        <v>16</v>
      </c>
      <c r="K1512" t="s">
        <v>173</v>
      </c>
      <c r="L1512" t="s">
        <v>19</v>
      </c>
      <c r="M1512" t="s">
        <v>48</v>
      </c>
      <c r="N1512" t="s">
        <v>49</v>
      </c>
    </row>
    <row r="1513" spans="1:14" ht="15.6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7">
        <v>0.80469907407407415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ht="15.6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7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ht="15.6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7">
        <v>0.81126157407407407</v>
      </c>
      <c r="I1515">
        <v>16.75</v>
      </c>
      <c r="J1515">
        <v>16.75</v>
      </c>
      <c r="K1515" t="s">
        <v>173</v>
      </c>
      <c r="L1515" t="s">
        <v>30</v>
      </c>
      <c r="M1515" t="s">
        <v>31</v>
      </c>
      <c r="N1515" t="s">
        <v>32</v>
      </c>
    </row>
    <row r="1516" spans="1:14" ht="15.6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7">
        <v>0.81464120370370363</v>
      </c>
      <c r="I1516">
        <v>16.75</v>
      </c>
      <c r="J1516">
        <v>16.75</v>
      </c>
      <c r="K1516" t="s">
        <v>173</v>
      </c>
      <c r="L1516" t="s">
        <v>30</v>
      </c>
      <c r="M1516" t="s">
        <v>78</v>
      </c>
      <c r="N1516" t="s">
        <v>79</v>
      </c>
    </row>
    <row r="1517" spans="1:14" ht="15.6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7">
        <v>0.81464120370370363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ht="15.6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7">
        <v>0.81464120370370363</v>
      </c>
      <c r="I1518">
        <v>12.5</v>
      </c>
      <c r="J1518">
        <v>12.5</v>
      </c>
      <c r="K1518" t="s">
        <v>174</v>
      </c>
      <c r="L1518" t="s">
        <v>23</v>
      </c>
      <c r="M1518" t="s">
        <v>35</v>
      </c>
      <c r="N1518" t="s">
        <v>36</v>
      </c>
    </row>
    <row r="1519" spans="1:14" ht="15.6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7">
        <v>0.81464120370370363</v>
      </c>
      <c r="I1519">
        <v>16</v>
      </c>
      <c r="J1519">
        <v>16</v>
      </c>
      <c r="K1519" t="s">
        <v>173</v>
      </c>
      <c r="L1519" t="s">
        <v>19</v>
      </c>
      <c r="M1519" t="s">
        <v>106</v>
      </c>
      <c r="N1519" t="s">
        <v>107</v>
      </c>
    </row>
    <row r="1520" spans="1:14" ht="15.6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7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ht="15.6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7">
        <v>0.82288194444444451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ht="15.6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7">
        <v>0.82288194444444451</v>
      </c>
      <c r="I1522">
        <v>16</v>
      </c>
      <c r="J1522">
        <v>16</v>
      </c>
      <c r="K1522" t="s">
        <v>173</v>
      </c>
      <c r="L1522" t="s">
        <v>19</v>
      </c>
      <c r="M1522" t="s">
        <v>62</v>
      </c>
      <c r="N1522" t="s">
        <v>63</v>
      </c>
    </row>
    <row r="1523" spans="1:14" ht="15.6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7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ht="15.6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7">
        <v>0.8283449074074074</v>
      </c>
      <c r="I1524">
        <v>12</v>
      </c>
      <c r="J1524">
        <v>12</v>
      </c>
      <c r="K1524" t="s">
        <v>174</v>
      </c>
      <c r="L1524" t="s">
        <v>19</v>
      </c>
      <c r="M1524" t="s">
        <v>27</v>
      </c>
      <c r="N1524" t="s">
        <v>28</v>
      </c>
    </row>
    <row r="1525" spans="1:14" ht="15.6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7">
        <v>0.8283449074074074</v>
      </c>
      <c r="I1525">
        <v>16</v>
      </c>
      <c r="J1525">
        <v>16</v>
      </c>
      <c r="K1525" t="s">
        <v>173</v>
      </c>
      <c r="L1525" t="s">
        <v>12</v>
      </c>
      <c r="M1525" t="s">
        <v>90</v>
      </c>
      <c r="N1525" t="s">
        <v>91</v>
      </c>
    </row>
    <row r="1526" spans="1:14" ht="15.6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7">
        <v>0.8283449074074074</v>
      </c>
      <c r="I1526">
        <v>16.5</v>
      </c>
      <c r="J1526">
        <v>33</v>
      </c>
      <c r="K1526" t="s">
        <v>173</v>
      </c>
      <c r="L1526" t="s">
        <v>23</v>
      </c>
      <c r="M1526" t="s">
        <v>56</v>
      </c>
      <c r="N1526" t="s">
        <v>57</v>
      </c>
    </row>
    <row r="1527" spans="1:14" ht="15.6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7">
        <v>0.85488425925925926</v>
      </c>
      <c r="I1527">
        <v>23.65</v>
      </c>
      <c r="J1527">
        <v>23.65</v>
      </c>
      <c r="K1527" t="s">
        <v>174</v>
      </c>
      <c r="L1527" t="s">
        <v>23</v>
      </c>
      <c r="M1527" t="s">
        <v>161</v>
      </c>
      <c r="N1527" t="s">
        <v>162</v>
      </c>
    </row>
    <row r="1528" spans="1:14" ht="15.6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7">
        <v>0.85488425925925926</v>
      </c>
      <c r="I1528">
        <v>14.75</v>
      </c>
      <c r="J1528">
        <v>14.75</v>
      </c>
      <c r="K1528" t="s">
        <v>173</v>
      </c>
      <c r="L1528" t="s">
        <v>19</v>
      </c>
      <c r="M1528" t="s">
        <v>87</v>
      </c>
      <c r="N1528" t="s">
        <v>88</v>
      </c>
    </row>
    <row r="1529" spans="1:14" ht="15.6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7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ht="15.6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7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ht="15.6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7">
        <v>0.88020833333333337</v>
      </c>
      <c r="I1531">
        <v>12.75</v>
      </c>
      <c r="J1531">
        <v>12.75</v>
      </c>
      <c r="K1531" t="s">
        <v>174</v>
      </c>
      <c r="L1531" t="s">
        <v>30</v>
      </c>
      <c r="M1531" t="s">
        <v>78</v>
      </c>
      <c r="N1531" t="s">
        <v>79</v>
      </c>
    </row>
    <row r="1532" spans="1:14" ht="15.6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7">
        <v>0.88020833333333337</v>
      </c>
      <c r="I1532">
        <v>16.25</v>
      </c>
      <c r="J1532">
        <v>16.25</v>
      </c>
      <c r="K1532" t="s">
        <v>173</v>
      </c>
      <c r="L1532" t="s">
        <v>23</v>
      </c>
      <c r="M1532" t="s">
        <v>110</v>
      </c>
      <c r="N1532" t="s">
        <v>111</v>
      </c>
    </row>
    <row r="1533" spans="1:14" ht="15.6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7">
        <v>0.89571759259259265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ht="15.6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7">
        <v>0.4848958333333333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ht="15.6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7">
        <v>0.48550925925925931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ht="15.6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7">
        <v>0.48550925925925931</v>
      </c>
      <c r="I1536">
        <v>12.75</v>
      </c>
      <c r="J1536">
        <v>12.75</v>
      </c>
      <c r="K1536" t="s">
        <v>174</v>
      </c>
      <c r="L1536" t="s">
        <v>19</v>
      </c>
      <c r="M1536" t="s">
        <v>97</v>
      </c>
      <c r="N1536" t="s">
        <v>98</v>
      </c>
    </row>
    <row r="1537" spans="1:14" ht="15.6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7">
        <v>0.48550925925925931</v>
      </c>
      <c r="I1537">
        <v>16.5</v>
      </c>
      <c r="J1537">
        <v>16.5</v>
      </c>
      <c r="K1537" t="s">
        <v>173</v>
      </c>
      <c r="L1537" t="s">
        <v>23</v>
      </c>
      <c r="M1537" t="s">
        <v>103</v>
      </c>
      <c r="N1537" t="s">
        <v>104</v>
      </c>
    </row>
    <row r="1538" spans="1:14" ht="15.6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7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ht="15.6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7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ht="15.6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7">
        <v>0.50910879629629624</v>
      </c>
      <c r="I1540">
        <v>12</v>
      </c>
      <c r="J1540">
        <v>12</v>
      </c>
      <c r="K1540" t="s">
        <v>174</v>
      </c>
      <c r="L1540" t="s">
        <v>12</v>
      </c>
      <c r="M1540" t="s">
        <v>81</v>
      </c>
      <c r="N1540" t="s">
        <v>82</v>
      </c>
    </row>
    <row r="1541" spans="1:14" ht="15.6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7">
        <v>0.51468749999999996</v>
      </c>
      <c r="I1541">
        <v>16.75</v>
      </c>
      <c r="J1541">
        <v>16.75</v>
      </c>
      <c r="K1541" t="s">
        <v>173</v>
      </c>
      <c r="L1541" t="s">
        <v>19</v>
      </c>
      <c r="M1541" t="s">
        <v>97</v>
      </c>
      <c r="N1541" t="s">
        <v>98</v>
      </c>
    </row>
    <row r="1542" spans="1:14" ht="15.6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7">
        <v>0.51853009259259253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ht="15.6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7">
        <v>0.51853009259259253</v>
      </c>
      <c r="I1543">
        <v>16.5</v>
      </c>
      <c r="J1543">
        <v>16.5</v>
      </c>
      <c r="K1543" t="s">
        <v>173</v>
      </c>
      <c r="L1543" t="s">
        <v>23</v>
      </c>
      <c r="M1543" t="s">
        <v>44</v>
      </c>
      <c r="N1543" t="s">
        <v>45</v>
      </c>
    </row>
    <row r="1544" spans="1:14" ht="15.6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7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ht="15.6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7">
        <v>0.52317129629629633</v>
      </c>
      <c r="I1545">
        <v>16.75</v>
      </c>
      <c r="J1545">
        <v>16.75</v>
      </c>
      <c r="K1545" t="s">
        <v>173</v>
      </c>
      <c r="L1545" t="s">
        <v>30</v>
      </c>
      <c r="M1545" t="s">
        <v>31</v>
      </c>
      <c r="N1545" t="s">
        <v>32</v>
      </c>
    </row>
    <row r="1546" spans="1:14" ht="15.6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7">
        <v>0.5292824074074074</v>
      </c>
      <c r="I1546">
        <v>12.5</v>
      </c>
      <c r="J1546">
        <v>12.5</v>
      </c>
      <c r="K1546" t="s">
        <v>173</v>
      </c>
      <c r="L1546" t="s">
        <v>12</v>
      </c>
      <c r="M1546" t="s">
        <v>74</v>
      </c>
      <c r="N1546" t="s">
        <v>75</v>
      </c>
    </row>
    <row r="1547" spans="1:14" ht="15.6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7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ht="15.6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7">
        <v>0.53723379629629631</v>
      </c>
      <c r="I1548">
        <v>16.75</v>
      </c>
      <c r="J1548">
        <v>16.75</v>
      </c>
      <c r="K1548" t="s">
        <v>173</v>
      </c>
      <c r="L1548" t="s">
        <v>30</v>
      </c>
      <c r="M1548" t="s">
        <v>70</v>
      </c>
      <c r="N1548" t="s">
        <v>71</v>
      </c>
    </row>
    <row r="1549" spans="1:14" ht="15.6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7">
        <v>0.53723379629629631</v>
      </c>
      <c r="I1549">
        <v>16.75</v>
      </c>
      <c r="J1549">
        <v>16.75</v>
      </c>
      <c r="K1549" t="s">
        <v>173</v>
      </c>
      <c r="L1549" t="s">
        <v>19</v>
      </c>
      <c r="M1549" t="s">
        <v>97</v>
      </c>
      <c r="N1549" t="s">
        <v>98</v>
      </c>
    </row>
    <row r="1550" spans="1:14" ht="15.6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7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ht="15.6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7">
        <v>0.54472222222222222</v>
      </c>
      <c r="I1551">
        <v>12</v>
      </c>
      <c r="J1551">
        <v>12</v>
      </c>
      <c r="K1551" t="s">
        <v>174</v>
      </c>
      <c r="L1551" t="s">
        <v>12</v>
      </c>
      <c r="M1551" t="s">
        <v>81</v>
      </c>
      <c r="N1551" t="s">
        <v>82</v>
      </c>
    </row>
    <row r="1552" spans="1:14" ht="15.6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7">
        <v>0.54472222222222222</v>
      </c>
      <c r="I1552">
        <v>16</v>
      </c>
      <c r="J1552">
        <v>16</v>
      </c>
      <c r="K1552" t="s">
        <v>173</v>
      </c>
      <c r="L1552" t="s">
        <v>19</v>
      </c>
      <c r="M1552" t="s">
        <v>48</v>
      </c>
      <c r="N1552" t="s">
        <v>49</v>
      </c>
    </row>
    <row r="1553" spans="1:14" ht="15.6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7">
        <v>0.54472222222222222</v>
      </c>
      <c r="I1553">
        <v>12</v>
      </c>
      <c r="J1553">
        <v>12</v>
      </c>
      <c r="K1553" t="s">
        <v>174</v>
      </c>
      <c r="L1553" t="s">
        <v>12</v>
      </c>
      <c r="M1553" t="s">
        <v>51</v>
      </c>
      <c r="N1553" t="s">
        <v>52</v>
      </c>
    </row>
    <row r="1554" spans="1:14" ht="15.6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7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ht="15.6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7">
        <v>0.56304398148148149</v>
      </c>
      <c r="I1555">
        <v>14.5</v>
      </c>
      <c r="J1555">
        <v>14.5</v>
      </c>
      <c r="K1555" t="s">
        <v>173</v>
      </c>
      <c r="L1555" t="s">
        <v>12</v>
      </c>
      <c r="M1555" t="s">
        <v>126</v>
      </c>
      <c r="N1555" t="s">
        <v>127</v>
      </c>
    </row>
    <row r="1556" spans="1:14" ht="15.6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7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ht="15.6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7">
        <v>0.56465277777777778</v>
      </c>
      <c r="I1557">
        <v>12.75</v>
      </c>
      <c r="J1557">
        <v>12.75</v>
      </c>
      <c r="K1557" t="s">
        <v>174</v>
      </c>
      <c r="L1557" t="s">
        <v>30</v>
      </c>
      <c r="M1557" t="s">
        <v>66</v>
      </c>
      <c r="N1557" t="s">
        <v>67</v>
      </c>
    </row>
    <row r="1558" spans="1:14" ht="15.6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7">
        <v>0.5761574074074074</v>
      </c>
      <c r="I1558">
        <v>16.5</v>
      </c>
      <c r="J1558">
        <v>16.5</v>
      </c>
      <c r="K1558" t="s">
        <v>173</v>
      </c>
      <c r="L1558" t="s">
        <v>23</v>
      </c>
      <c r="M1558" t="s">
        <v>35</v>
      </c>
      <c r="N1558" t="s">
        <v>36</v>
      </c>
    </row>
    <row r="1559" spans="1:14" ht="15.6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7">
        <v>0.5761574074074074</v>
      </c>
      <c r="I1559">
        <v>12.5</v>
      </c>
      <c r="J1559">
        <v>12.5</v>
      </c>
      <c r="K1559" t="s">
        <v>174</v>
      </c>
      <c r="L1559" t="s">
        <v>23</v>
      </c>
      <c r="M1559" t="s">
        <v>56</v>
      </c>
      <c r="N1559" t="s">
        <v>57</v>
      </c>
    </row>
    <row r="1560" spans="1:14" ht="15.6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7">
        <v>0.58259259259259266</v>
      </c>
      <c r="I1560">
        <v>16</v>
      </c>
      <c r="J1560">
        <v>16</v>
      </c>
      <c r="K1560" t="s">
        <v>173</v>
      </c>
      <c r="L1560" t="s">
        <v>12</v>
      </c>
      <c r="M1560" t="s">
        <v>16</v>
      </c>
      <c r="N1560" t="s">
        <v>17</v>
      </c>
    </row>
    <row r="1561" spans="1:14" ht="15.6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7">
        <v>0.58259259259259266</v>
      </c>
      <c r="I1561">
        <v>12.5</v>
      </c>
      <c r="J1561">
        <v>12.5</v>
      </c>
      <c r="K1561" t="s">
        <v>174</v>
      </c>
      <c r="L1561" t="s">
        <v>19</v>
      </c>
      <c r="M1561" t="s">
        <v>59</v>
      </c>
      <c r="N1561" t="s">
        <v>60</v>
      </c>
    </row>
    <row r="1562" spans="1:14" ht="15.6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7">
        <v>0.58907407407407408</v>
      </c>
      <c r="I1562">
        <v>12</v>
      </c>
      <c r="J1562">
        <v>12</v>
      </c>
      <c r="K1562" t="s">
        <v>174</v>
      </c>
      <c r="L1562" t="s">
        <v>12</v>
      </c>
      <c r="M1562" t="s">
        <v>81</v>
      </c>
      <c r="N1562" t="s">
        <v>82</v>
      </c>
    </row>
    <row r="1563" spans="1:14" ht="15.6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7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ht="15.6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7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ht="15.6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7">
        <v>0.60211805555555553</v>
      </c>
      <c r="I1565">
        <v>9.75</v>
      </c>
      <c r="J1565">
        <v>9.75</v>
      </c>
      <c r="K1565" t="s">
        <v>174</v>
      </c>
      <c r="L1565" t="s">
        <v>12</v>
      </c>
      <c r="M1565" t="s">
        <v>74</v>
      </c>
      <c r="N1565" t="s">
        <v>75</v>
      </c>
    </row>
    <row r="1566" spans="1:14" ht="15.6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7">
        <v>0.60501157407407413</v>
      </c>
      <c r="I1566">
        <v>23.65</v>
      </c>
      <c r="J1566">
        <v>23.65</v>
      </c>
      <c r="K1566" t="s">
        <v>174</v>
      </c>
      <c r="L1566" t="s">
        <v>23</v>
      </c>
      <c r="M1566" t="s">
        <v>161</v>
      </c>
      <c r="N1566" t="s">
        <v>162</v>
      </c>
    </row>
    <row r="1567" spans="1:14" ht="15.6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7">
        <v>0.60501157407407413</v>
      </c>
      <c r="I1567">
        <v>12.75</v>
      </c>
      <c r="J1567">
        <v>12.75</v>
      </c>
      <c r="K1567" t="s">
        <v>174</v>
      </c>
      <c r="L1567" t="s">
        <v>30</v>
      </c>
      <c r="M1567" t="s">
        <v>78</v>
      </c>
      <c r="N1567" t="s">
        <v>79</v>
      </c>
    </row>
    <row r="1568" spans="1:14" ht="15.6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7">
        <v>0.60501157407407413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ht="15.6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7">
        <v>0.60501157407407413</v>
      </c>
      <c r="I1569">
        <v>12.5</v>
      </c>
      <c r="J1569">
        <v>12.5</v>
      </c>
      <c r="K1569" t="s">
        <v>174</v>
      </c>
      <c r="L1569" t="s">
        <v>23</v>
      </c>
      <c r="M1569" t="s">
        <v>103</v>
      </c>
      <c r="N1569" t="s">
        <v>104</v>
      </c>
    </row>
    <row r="1570" spans="1:14" ht="15.6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7">
        <v>0.60501157407407413</v>
      </c>
      <c r="I1570">
        <v>12.25</v>
      </c>
      <c r="J1570">
        <v>12.25</v>
      </c>
      <c r="K1570" t="s">
        <v>174</v>
      </c>
      <c r="L1570" t="s">
        <v>23</v>
      </c>
      <c r="M1570" t="s">
        <v>110</v>
      </c>
      <c r="N1570" t="s">
        <v>111</v>
      </c>
    </row>
    <row r="1571" spans="1:14" ht="15.6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7">
        <v>0.60670138888888892</v>
      </c>
      <c r="I1571">
        <v>10.5</v>
      </c>
      <c r="J1571">
        <v>10.5</v>
      </c>
      <c r="K1571" t="s">
        <v>174</v>
      </c>
      <c r="L1571" t="s">
        <v>12</v>
      </c>
      <c r="M1571" t="s">
        <v>13</v>
      </c>
      <c r="N1571" t="s">
        <v>14</v>
      </c>
    </row>
    <row r="1572" spans="1:14" ht="15.6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7">
        <v>0.60670138888888892</v>
      </c>
      <c r="I1572">
        <v>12.5</v>
      </c>
      <c r="J1572">
        <v>12.5</v>
      </c>
      <c r="K1572" t="s">
        <v>174</v>
      </c>
      <c r="L1572" t="s">
        <v>23</v>
      </c>
      <c r="M1572" t="s">
        <v>35</v>
      </c>
      <c r="N1572" t="s">
        <v>36</v>
      </c>
    </row>
    <row r="1573" spans="1:14" ht="15.6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7">
        <v>0.61012731481481486</v>
      </c>
      <c r="I1573">
        <v>12.75</v>
      </c>
      <c r="J1573">
        <v>12.75</v>
      </c>
      <c r="K1573" t="s">
        <v>174</v>
      </c>
      <c r="L1573" t="s">
        <v>30</v>
      </c>
      <c r="M1573" t="s">
        <v>38</v>
      </c>
      <c r="N1573" t="s">
        <v>39</v>
      </c>
    </row>
    <row r="1574" spans="1:14" ht="15.6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7">
        <v>0.61012731481481486</v>
      </c>
      <c r="I1574">
        <v>12.25</v>
      </c>
      <c r="J1574">
        <v>12.25</v>
      </c>
      <c r="K1574" t="s">
        <v>174</v>
      </c>
      <c r="L1574" t="s">
        <v>23</v>
      </c>
      <c r="M1574" t="s">
        <v>110</v>
      </c>
      <c r="N1574" t="s">
        <v>111</v>
      </c>
    </row>
    <row r="1575" spans="1:14" ht="15.6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7">
        <v>0.63056712962962969</v>
      </c>
      <c r="I1575">
        <v>12.5</v>
      </c>
      <c r="J1575">
        <v>12.5</v>
      </c>
      <c r="K1575" t="s">
        <v>174</v>
      </c>
      <c r="L1575" t="s">
        <v>23</v>
      </c>
      <c r="M1575" t="s">
        <v>103</v>
      </c>
      <c r="N1575" t="s">
        <v>104</v>
      </c>
    </row>
    <row r="1576" spans="1:14" ht="15.6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7">
        <v>0.64473379629629635</v>
      </c>
      <c r="I1576">
        <v>16.25</v>
      </c>
      <c r="J1576">
        <v>16.25</v>
      </c>
      <c r="K1576" t="s">
        <v>173</v>
      </c>
      <c r="L1576" t="s">
        <v>23</v>
      </c>
      <c r="M1576" t="s">
        <v>93</v>
      </c>
      <c r="N1576" t="s">
        <v>94</v>
      </c>
    </row>
    <row r="1577" spans="1:14" ht="15.6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7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ht="15.6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7">
        <v>0.64652777777777781</v>
      </c>
      <c r="I1578">
        <v>12</v>
      </c>
      <c r="J1578">
        <v>12</v>
      </c>
      <c r="K1578" t="s">
        <v>174</v>
      </c>
      <c r="L1578" t="s">
        <v>19</v>
      </c>
      <c r="M1578" t="s">
        <v>48</v>
      </c>
      <c r="N1578" t="s">
        <v>49</v>
      </c>
    </row>
    <row r="1579" spans="1:14" ht="15.6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7">
        <v>0.64652777777777781</v>
      </c>
      <c r="I1579">
        <v>16.5</v>
      </c>
      <c r="J1579">
        <v>16.5</v>
      </c>
      <c r="K1579" t="s">
        <v>173</v>
      </c>
      <c r="L1579" t="s">
        <v>23</v>
      </c>
      <c r="M1579" t="s">
        <v>24</v>
      </c>
      <c r="N1579" t="s">
        <v>25</v>
      </c>
    </row>
    <row r="1580" spans="1:14" ht="15.6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7">
        <v>0.64652777777777781</v>
      </c>
      <c r="I1580">
        <v>16.75</v>
      </c>
      <c r="J1580">
        <v>16.75</v>
      </c>
      <c r="K1580" t="s">
        <v>173</v>
      </c>
      <c r="L1580" t="s">
        <v>30</v>
      </c>
      <c r="M1580" t="s">
        <v>66</v>
      </c>
      <c r="N1580" t="s">
        <v>67</v>
      </c>
    </row>
    <row r="1581" spans="1:14" ht="15.6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7">
        <v>0.65212962962962961</v>
      </c>
      <c r="I1581">
        <v>12.75</v>
      </c>
      <c r="J1581">
        <v>12.75</v>
      </c>
      <c r="K1581" t="s">
        <v>174</v>
      </c>
      <c r="L1581" t="s">
        <v>30</v>
      </c>
      <c r="M1581" t="s">
        <v>70</v>
      </c>
      <c r="N1581" t="s">
        <v>71</v>
      </c>
    </row>
    <row r="1582" spans="1:14" ht="15.6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7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ht="15.6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7">
        <v>0.65384259259259259</v>
      </c>
      <c r="I1583">
        <v>16.75</v>
      </c>
      <c r="J1583">
        <v>16.75</v>
      </c>
      <c r="K1583" t="s">
        <v>173</v>
      </c>
      <c r="L1583" t="s">
        <v>30</v>
      </c>
      <c r="M1583" t="s">
        <v>38</v>
      </c>
      <c r="N1583" t="s">
        <v>39</v>
      </c>
    </row>
    <row r="1584" spans="1:14" ht="15.6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7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ht="15.6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7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ht="15.6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7">
        <v>0.66162037037037036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ht="15.6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7">
        <v>0.66245370370370371</v>
      </c>
      <c r="I1587">
        <v>12.75</v>
      </c>
      <c r="J1587">
        <v>12.75</v>
      </c>
      <c r="K1587" t="s">
        <v>174</v>
      </c>
      <c r="L1587" t="s">
        <v>30</v>
      </c>
      <c r="M1587" t="s">
        <v>38</v>
      </c>
      <c r="N1587" t="s">
        <v>39</v>
      </c>
    </row>
    <row r="1588" spans="1:14" ht="15.6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7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ht="15.6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7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ht="15.6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7">
        <v>0.6665740740740741</v>
      </c>
      <c r="I1590">
        <v>12</v>
      </c>
      <c r="J1590">
        <v>12</v>
      </c>
      <c r="K1590" t="s">
        <v>174</v>
      </c>
      <c r="L1590" t="s">
        <v>12</v>
      </c>
      <c r="M1590" t="s">
        <v>41</v>
      </c>
      <c r="N1590" t="s">
        <v>42</v>
      </c>
    </row>
    <row r="1591" spans="1:14" ht="15.6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7">
        <v>0.6665740740740741</v>
      </c>
      <c r="I1591">
        <v>25.5</v>
      </c>
      <c r="J1591">
        <v>25.5</v>
      </c>
      <c r="K1591" t="s">
        <v>171</v>
      </c>
      <c r="L1591" t="s">
        <v>12</v>
      </c>
      <c r="M1591" t="s">
        <v>41</v>
      </c>
      <c r="N1591" t="s">
        <v>42</v>
      </c>
    </row>
    <row r="1592" spans="1:14" ht="15.6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7">
        <v>0.68136574074074074</v>
      </c>
      <c r="I1592">
        <v>16.75</v>
      </c>
      <c r="J1592">
        <v>16.75</v>
      </c>
      <c r="K1592" t="s">
        <v>173</v>
      </c>
      <c r="L1592" t="s">
        <v>30</v>
      </c>
      <c r="M1592" t="s">
        <v>120</v>
      </c>
      <c r="N1592" t="s">
        <v>121</v>
      </c>
    </row>
    <row r="1593" spans="1:14" ht="15.6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7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ht="15.6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7">
        <v>0.68136574074074074</v>
      </c>
      <c r="I1594">
        <v>14.5</v>
      </c>
      <c r="J1594">
        <v>14.5</v>
      </c>
      <c r="K1594" t="s">
        <v>173</v>
      </c>
      <c r="L1594" t="s">
        <v>12</v>
      </c>
      <c r="M1594" t="s">
        <v>126</v>
      </c>
      <c r="N1594" t="s">
        <v>127</v>
      </c>
    </row>
    <row r="1595" spans="1:14" ht="15.6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7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ht="15.6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7">
        <v>0.68215277777777772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ht="15.6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7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ht="15.6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7">
        <v>0.68884259259259262</v>
      </c>
      <c r="I1598">
        <v>12</v>
      </c>
      <c r="J1598">
        <v>12</v>
      </c>
      <c r="K1598" t="s">
        <v>174</v>
      </c>
      <c r="L1598" t="s">
        <v>19</v>
      </c>
      <c r="M1598" t="s">
        <v>100</v>
      </c>
      <c r="N1598" t="s">
        <v>101</v>
      </c>
    </row>
    <row r="1599" spans="1:14" ht="15.6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7">
        <v>0.7049537037037038</v>
      </c>
      <c r="I1599">
        <v>16</v>
      </c>
      <c r="J1599">
        <v>16</v>
      </c>
      <c r="K1599" t="s">
        <v>173</v>
      </c>
      <c r="L1599" t="s">
        <v>12</v>
      </c>
      <c r="M1599" t="s">
        <v>16</v>
      </c>
      <c r="N1599" t="s">
        <v>17</v>
      </c>
    </row>
    <row r="1600" spans="1:14" ht="15.6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7">
        <v>0.7049537037037038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ht="15.6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7">
        <v>0.7049537037037038</v>
      </c>
      <c r="I1601">
        <v>10.5</v>
      </c>
      <c r="J1601">
        <v>10.5</v>
      </c>
      <c r="K1601" t="s">
        <v>174</v>
      </c>
      <c r="L1601" t="s">
        <v>12</v>
      </c>
      <c r="M1601" t="s">
        <v>13</v>
      </c>
      <c r="N1601" t="s">
        <v>14</v>
      </c>
    </row>
    <row r="1602" spans="1:14" ht="15.6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7">
        <v>0.7049537037037038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ht="15.6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7">
        <v>0.71218750000000008</v>
      </c>
      <c r="I1603">
        <v>12.5</v>
      </c>
      <c r="J1603">
        <v>12.5</v>
      </c>
      <c r="K1603" t="s">
        <v>173</v>
      </c>
      <c r="L1603" t="s">
        <v>12</v>
      </c>
      <c r="M1603" t="s">
        <v>74</v>
      </c>
      <c r="N1603" t="s">
        <v>75</v>
      </c>
    </row>
    <row r="1604" spans="1:14" ht="15.6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7">
        <v>0.71218750000000008</v>
      </c>
      <c r="I1604">
        <v>16.5</v>
      </c>
      <c r="J1604">
        <v>16.5</v>
      </c>
      <c r="K1604" t="s">
        <v>173</v>
      </c>
      <c r="L1604" t="s">
        <v>23</v>
      </c>
      <c r="M1604" t="s">
        <v>103</v>
      </c>
      <c r="N1604" t="s">
        <v>104</v>
      </c>
    </row>
    <row r="1605" spans="1:14" ht="15.6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7">
        <v>0.71218750000000008</v>
      </c>
      <c r="I1605">
        <v>16</v>
      </c>
      <c r="J1605">
        <v>16</v>
      </c>
      <c r="K1605" t="s">
        <v>173</v>
      </c>
      <c r="L1605" t="s">
        <v>19</v>
      </c>
      <c r="M1605" t="s">
        <v>106</v>
      </c>
      <c r="N1605" t="s">
        <v>107</v>
      </c>
    </row>
    <row r="1606" spans="1:14" ht="15.6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7">
        <v>0.71255787037037033</v>
      </c>
      <c r="I1606">
        <v>12</v>
      </c>
      <c r="J1606">
        <v>12</v>
      </c>
      <c r="K1606" t="s">
        <v>174</v>
      </c>
      <c r="L1606" t="s">
        <v>12</v>
      </c>
      <c r="M1606" t="s">
        <v>81</v>
      </c>
      <c r="N1606" t="s">
        <v>82</v>
      </c>
    </row>
    <row r="1607" spans="1:14" ht="15.6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7">
        <v>0.72550925925925924</v>
      </c>
      <c r="I1607">
        <v>16.75</v>
      </c>
      <c r="J1607">
        <v>16.75</v>
      </c>
      <c r="K1607" t="s">
        <v>173</v>
      </c>
      <c r="L1607" t="s">
        <v>30</v>
      </c>
      <c r="M1607" t="s">
        <v>38</v>
      </c>
      <c r="N1607" t="s">
        <v>39</v>
      </c>
    </row>
    <row r="1608" spans="1:14" ht="15.6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7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ht="15.6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7">
        <v>0.74062499999999998</v>
      </c>
      <c r="I1609">
        <v>16.75</v>
      </c>
      <c r="J1609">
        <v>16.75</v>
      </c>
      <c r="K1609" t="s">
        <v>173</v>
      </c>
      <c r="L1609" t="s">
        <v>30</v>
      </c>
      <c r="M1609" t="s">
        <v>70</v>
      </c>
      <c r="N1609" t="s">
        <v>71</v>
      </c>
    </row>
    <row r="1610" spans="1:14" ht="15.6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7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ht="15.6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7">
        <v>0.74475694444444451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ht="15.6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7">
        <v>0.74475694444444451</v>
      </c>
      <c r="I1612">
        <v>12</v>
      </c>
      <c r="J1612">
        <v>12</v>
      </c>
      <c r="K1612" t="s">
        <v>174</v>
      </c>
      <c r="L1612" t="s">
        <v>19</v>
      </c>
      <c r="M1612" t="s">
        <v>27</v>
      </c>
      <c r="N1612" t="s">
        <v>28</v>
      </c>
    </row>
    <row r="1613" spans="1:14" ht="15.6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7">
        <v>0.74582175925925931</v>
      </c>
      <c r="I1613">
        <v>16</v>
      </c>
      <c r="J1613">
        <v>16</v>
      </c>
      <c r="K1613" t="s">
        <v>173</v>
      </c>
      <c r="L1613" t="s">
        <v>19</v>
      </c>
      <c r="M1613" t="s">
        <v>48</v>
      </c>
      <c r="N1613" t="s">
        <v>49</v>
      </c>
    </row>
    <row r="1614" spans="1:14" ht="15.6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7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ht="15.6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7">
        <v>0.74582175925925931</v>
      </c>
      <c r="I1615">
        <v>14.5</v>
      </c>
      <c r="J1615">
        <v>14.5</v>
      </c>
      <c r="K1615" t="s">
        <v>173</v>
      </c>
      <c r="L1615" t="s">
        <v>12</v>
      </c>
      <c r="M1615" t="s">
        <v>126</v>
      </c>
      <c r="N1615" t="s">
        <v>127</v>
      </c>
    </row>
    <row r="1616" spans="1:14" ht="15.6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7">
        <v>0.74582175925925931</v>
      </c>
      <c r="I1616">
        <v>16.25</v>
      </c>
      <c r="J1616">
        <v>16.25</v>
      </c>
      <c r="K1616" t="s">
        <v>173</v>
      </c>
      <c r="L1616" t="s">
        <v>23</v>
      </c>
      <c r="M1616" t="s">
        <v>110</v>
      </c>
      <c r="N1616" t="s">
        <v>111</v>
      </c>
    </row>
    <row r="1617" spans="1:14" ht="15.6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7">
        <v>0.76197916666666676</v>
      </c>
      <c r="I1617">
        <v>12</v>
      </c>
      <c r="J1617">
        <v>12</v>
      </c>
      <c r="K1617" t="s">
        <v>174</v>
      </c>
      <c r="L1617" t="s">
        <v>12</v>
      </c>
      <c r="M1617" t="s">
        <v>16</v>
      </c>
      <c r="N1617" t="s">
        <v>17</v>
      </c>
    </row>
    <row r="1618" spans="1:14" ht="15.6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7">
        <v>0.76197916666666676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ht="15.6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7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ht="15.6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7">
        <v>0.7645601851851852</v>
      </c>
      <c r="I1620">
        <v>12.5</v>
      </c>
      <c r="J1620">
        <v>12.5</v>
      </c>
      <c r="K1620" t="s">
        <v>174</v>
      </c>
      <c r="L1620" t="s">
        <v>19</v>
      </c>
      <c r="M1620" t="s">
        <v>59</v>
      </c>
      <c r="N1620" t="s">
        <v>60</v>
      </c>
    </row>
    <row r="1621" spans="1:14" ht="15.6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7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ht="15.6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7">
        <v>0.76462962962962966</v>
      </c>
      <c r="I1622">
        <v>9.75</v>
      </c>
      <c r="J1622">
        <v>9.75</v>
      </c>
      <c r="K1622" t="s">
        <v>174</v>
      </c>
      <c r="L1622" t="s">
        <v>12</v>
      </c>
      <c r="M1622" t="s">
        <v>74</v>
      </c>
      <c r="N1622" t="s">
        <v>75</v>
      </c>
    </row>
    <row r="1623" spans="1:14" ht="15.6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7">
        <v>0.7672106481481481</v>
      </c>
      <c r="I1623">
        <v>12</v>
      </c>
      <c r="J1623">
        <v>12</v>
      </c>
      <c r="K1623" t="s">
        <v>174</v>
      </c>
      <c r="L1623" t="s">
        <v>12</v>
      </c>
      <c r="M1623" t="s">
        <v>81</v>
      </c>
      <c r="N1623" t="s">
        <v>82</v>
      </c>
    </row>
    <row r="1624" spans="1:14" ht="15.6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7">
        <v>0.7672106481481481</v>
      </c>
      <c r="I1624">
        <v>16</v>
      </c>
      <c r="J1624">
        <v>16</v>
      </c>
      <c r="K1624" t="s">
        <v>173</v>
      </c>
      <c r="L1624" t="s">
        <v>19</v>
      </c>
      <c r="M1624" t="s">
        <v>48</v>
      </c>
      <c r="N1624" t="s">
        <v>49</v>
      </c>
    </row>
    <row r="1625" spans="1:14" ht="15.6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7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ht="15.6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7">
        <v>0.77307870370370368</v>
      </c>
      <c r="I1626">
        <v>12</v>
      </c>
      <c r="J1626">
        <v>12</v>
      </c>
      <c r="K1626" t="s">
        <v>174</v>
      </c>
      <c r="L1626" t="s">
        <v>12</v>
      </c>
      <c r="M1626" t="s">
        <v>81</v>
      </c>
      <c r="N1626" t="s">
        <v>82</v>
      </c>
    </row>
    <row r="1627" spans="1:14" ht="15.6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7">
        <v>0.77307870370370368</v>
      </c>
      <c r="I1627">
        <v>12</v>
      </c>
      <c r="J1627">
        <v>12</v>
      </c>
      <c r="K1627" t="s">
        <v>174</v>
      </c>
      <c r="L1627" t="s">
        <v>19</v>
      </c>
      <c r="M1627" t="s">
        <v>27</v>
      </c>
      <c r="N1627" t="s">
        <v>28</v>
      </c>
    </row>
    <row r="1628" spans="1:14" ht="15.6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7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ht="15.6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7">
        <v>0.77307870370370368</v>
      </c>
      <c r="I1629">
        <v>25.5</v>
      </c>
      <c r="J1629">
        <v>25.5</v>
      </c>
      <c r="K1629" t="s">
        <v>171</v>
      </c>
      <c r="L1629" t="s">
        <v>12</v>
      </c>
      <c r="M1629" t="s">
        <v>41</v>
      </c>
      <c r="N1629" t="s">
        <v>42</v>
      </c>
    </row>
    <row r="1630" spans="1:14" ht="15.6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7">
        <v>0.773900462962963</v>
      </c>
      <c r="I1630">
        <v>12.25</v>
      </c>
      <c r="J1630">
        <v>12.25</v>
      </c>
      <c r="K1630" t="s">
        <v>174</v>
      </c>
      <c r="L1630" t="s">
        <v>23</v>
      </c>
      <c r="M1630" t="s">
        <v>110</v>
      </c>
      <c r="N1630" t="s">
        <v>111</v>
      </c>
    </row>
    <row r="1631" spans="1:14" ht="15.6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7">
        <v>0.78121527777777777</v>
      </c>
      <c r="I1631">
        <v>12.25</v>
      </c>
      <c r="J1631">
        <v>12.25</v>
      </c>
      <c r="K1631" t="s">
        <v>174</v>
      </c>
      <c r="L1631" t="s">
        <v>23</v>
      </c>
      <c r="M1631" t="s">
        <v>110</v>
      </c>
      <c r="N1631" t="s">
        <v>111</v>
      </c>
    </row>
    <row r="1632" spans="1:14" ht="15.6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7">
        <v>0.78700231481481486</v>
      </c>
      <c r="I1632">
        <v>16.75</v>
      </c>
      <c r="J1632">
        <v>16.75</v>
      </c>
      <c r="K1632" t="s">
        <v>173</v>
      </c>
      <c r="L1632" t="s">
        <v>30</v>
      </c>
      <c r="M1632" t="s">
        <v>66</v>
      </c>
      <c r="N1632" t="s">
        <v>67</v>
      </c>
    </row>
    <row r="1633" spans="1:14" ht="15.6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7">
        <v>0.78700231481481486</v>
      </c>
      <c r="I1633">
        <v>12.75</v>
      </c>
      <c r="J1633">
        <v>12.75</v>
      </c>
      <c r="K1633" t="s">
        <v>174</v>
      </c>
      <c r="L1633" t="s">
        <v>30</v>
      </c>
      <c r="M1633" t="s">
        <v>31</v>
      </c>
      <c r="N1633" t="s">
        <v>32</v>
      </c>
    </row>
    <row r="1634" spans="1:14" ht="15.6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7">
        <v>0.78700231481481486</v>
      </c>
      <c r="I1634">
        <v>16</v>
      </c>
      <c r="J1634">
        <v>16</v>
      </c>
      <c r="K1634" t="s">
        <v>173</v>
      </c>
      <c r="L1634" t="s">
        <v>12</v>
      </c>
      <c r="M1634" t="s">
        <v>41</v>
      </c>
      <c r="N1634" t="s">
        <v>42</v>
      </c>
    </row>
    <row r="1635" spans="1:14" ht="15.6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7">
        <v>0.80603009259259262</v>
      </c>
      <c r="I1635">
        <v>16</v>
      </c>
      <c r="J1635">
        <v>16</v>
      </c>
      <c r="K1635" t="s">
        <v>173</v>
      </c>
      <c r="L1635" t="s">
        <v>12</v>
      </c>
      <c r="M1635" t="s">
        <v>16</v>
      </c>
      <c r="N1635" t="s">
        <v>17</v>
      </c>
    </row>
    <row r="1636" spans="1:14" ht="15.6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7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ht="15.6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7">
        <v>0.80603009259259262</v>
      </c>
      <c r="I1637">
        <v>12.25</v>
      </c>
      <c r="J1637">
        <v>12.25</v>
      </c>
      <c r="K1637" t="s">
        <v>174</v>
      </c>
      <c r="L1637" t="s">
        <v>23</v>
      </c>
      <c r="M1637" t="s">
        <v>110</v>
      </c>
      <c r="N1637" t="s">
        <v>111</v>
      </c>
    </row>
    <row r="1638" spans="1:14" ht="15.6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7">
        <v>0.80694444444444446</v>
      </c>
      <c r="I1638">
        <v>16.5</v>
      </c>
      <c r="J1638">
        <v>16.5</v>
      </c>
      <c r="K1638" t="s">
        <v>173</v>
      </c>
      <c r="L1638" t="s">
        <v>23</v>
      </c>
      <c r="M1638" t="s">
        <v>24</v>
      </c>
      <c r="N1638" t="s">
        <v>25</v>
      </c>
    </row>
    <row r="1639" spans="1:14" ht="15.6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7">
        <v>0.81096064814814817</v>
      </c>
      <c r="I1639">
        <v>16.25</v>
      </c>
      <c r="J1639">
        <v>16.25</v>
      </c>
      <c r="K1639" t="s">
        <v>173</v>
      </c>
      <c r="L1639" t="s">
        <v>23</v>
      </c>
      <c r="M1639" t="s">
        <v>110</v>
      </c>
      <c r="N1639" t="s">
        <v>111</v>
      </c>
    </row>
    <row r="1640" spans="1:14" ht="15.6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7">
        <v>0.81096064814814817</v>
      </c>
      <c r="I1640">
        <v>12</v>
      </c>
      <c r="J1640">
        <v>12</v>
      </c>
      <c r="K1640" t="s">
        <v>174</v>
      </c>
      <c r="L1640" t="s">
        <v>19</v>
      </c>
      <c r="M1640" t="s">
        <v>62</v>
      </c>
      <c r="N1640" t="s">
        <v>63</v>
      </c>
    </row>
    <row r="1641" spans="1:14" ht="15.6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7">
        <v>0.81269675925925933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ht="15.6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7">
        <v>0.83166666666666667</v>
      </c>
      <c r="I1642">
        <v>12.75</v>
      </c>
      <c r="J1642">
        <v>12.75</v>
      </c>
      <c r="K1642" t="s">
        <v>174</v>
      </c>
      <c r="L1642" t="s">
        <v>30</v>
      </c>
      <c r="M1642" t="s">
        <v>70</v>
      </c>
      <c r="N1642" t="s">
        <v>71</v>
      </c>
    </row>
    <row r="1643" spans="1:14" ht="15.6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7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ht="15.6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7">
        <v>0.83166666666666667</v>
      </c>
      <c r="I1644">
        <v>9.75</v>
      </c>
      <c r="J1644">
        <v>9.75</v>
      </c>
      <c r="K1644" t="s">
        <v>174</v>
      </c>
      <c r="L1644" t="s">
        <v>12</v>
      </c>
      <c r="M1644" t="s">
        <v>74</v>
      </c>
      <c r="N1644" t="s">
        <v>75</v>
      </c>
    </row>
    <row r="1645" spans="1:14" ht="15.6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7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ht="15.6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7">
        <v>0.83368055555555554</v>
      </c>
      <c r="I1646">
        <v>9.75</v>
      </c>
      <c r="J1646">
        <v>9.75</v>
      </c>
      <c r="K1646" t="s">
        <v>174</v>
      </c>
      <c r="L1646" t="s">
        <v>12</v>
      </c>
      <c r="M1646" t="s">
        <v>74</v>
      </c>
      <c r="N1646" t="s">
        <v>75</v>
      </c>
    </row>
    <row r="1647" spans="1:14" ht="15.6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7">
        <v>0.85803240740740738</v>
      </c>
      <c r="I1647">
        <v>12.75</v>
      </c>
      <c r="J1647">
        <v>12.75</v>
      </c>
      <c r="K1647" t="s">
        <v>174</v>
      </c>
      <c r="L1647" t="s">
        <v>30</v>
      </c>
      <c r="M1647" t="s">
        <v>78</v>
      </c>
      <c r="N1647" t="s">
        <v>79</v>
      </c>
    </row>
    <row r="1648" spans="1:14" ht="15.6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7">
        <v>0.85803240740740738</v>
      </c>
      <c r="I1648">
        <v>14.5</v>
      </c>
      <c r="J1648">
        <v>14.5</v>
      </c>
      <c r="K1648" t="s">
        <v>173</v>
      </c>
      <c r="L1648" t="s">
        <v>12</v>
      </c>
      <c r="M1648" t="s">
        <v>126</v>
      </c>
      <c r="N1648" t="s">
        <v>127</v>
      </c>
    </row>
    <row r="1649" spans="1:14" ht="15.6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7">
        <v>0.85803240740740738</v>
      </c>
      <c r="I1649">
        <v>11</v>
      </c>
      <c r="J1649">
        <v>11</v>
      </c>
      <c r="K1649" t="s">
        <v>174</v>
      </c>
      <c r="L1649" t="s">
        <v>12</v>
      </c>
      <c r="M1649" t="s">
        <v>126</v>
      </c>
      <c r="N1649" t="s">
        <v>127</v>
      </c>
    </row>
    <row r="1650" spans="1:14" ht="15.6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7">
        <v>0.89946759259259268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ht="15.6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7">
        <v>0.89946759259259268</v>
      </c>
      <c r="I1651">
        <v>12</v>
      </c>
      <c r="J1651">
        <v>12</v>
      </c>
      <c r="K1651" t="s">
        <v>174</v>
      </c>
      <c r="L1651" t="s">
        <v>19</v>
      </c>
      <c r="M1651" t="s">
        <v>62</v>
      </c>
      <c r="N1651" t="s">
        <v>63</v>
      </c>
    </row>
    <row r="1652" spans="1:14" ht="15.6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7">
        <v>0.48025462962962967</v>
      </c>
      <c r="I1652">
        <v>16.75</v>
      </c>
      <c r="J1652">
        <v>16.75</v>
      </c>
      <c r="K1652" t="s">
        <v>173</v>
      </c>
      <c r="L1652" t="s">
        <v>30</v>
      </c>
      <c r="M1652" t="s">
        <v>38</v>
      </c>
      <c r="N1652" t="s">
        <v>39</v>
      </c>
    </row>
    <row r="1653" spans="1:14" ht="15.6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7">
        <v>0.48025462962962967</v>
      </c>
      <c r="I1653">
        <v>16.75</v>
      </c>
      <c r="J1653">
        <v>16.75</v>
      </c>
      <c r="K1653" t="s">
        <v>173</v>
      </c>
      <c r="L1653" t="s">
        <v>30</v>
      </c>
      <c r="M1653" t="s">
        <v>31</v>
      </c>
      <c r="N1653" t="s">
        <v>32</v>
      </c>
    </row>
    <row r="1654" spans="1:14" ht="15.6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7">
        <v>0.51165509259259256</v>
      </c>
      <c r="I1654">
        <v>16.75</v>
      </c>
      <c r="J1654">
        <v>16.75</v>
      </c>
      <c r="K1654" t="s">
        <v>173</v>
      </c>
      <c r="L1654" t="s">
        <v>30</v>
      </c>
      <c r="M1654" t="s">
        <v>66</v>
      </c>
      <c r="N1654" t="s">
        <v>67</v>
      </c>
    </row>
    <row r="1655" spans="1:14" ht="15.6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7">
        <v>0.51363425925925921</v>
      </c>
      <c r="I1655">
        <v>12</v>
      </c>
      <c r="J1655">
        <v>12</v>
      </c>
      <c r="K1655" t="s">
        <v>174</v>
      </c>
      <c r="L1655" t="s">
        <v>12</v>
      </c>
      <c r="M1655" t="s">
        <v>81</v>
      </c>
      <c r="N1655" t="s">
        <v>82</v>
      </c>
    </row>
    <row r="1656" spans="1:14" ht="15.6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7">
        <v>0.52072916666666669</v>
      </c>
      <c r="I1656">
        <v>16.75</v>
      </c>
      <c r="J1656">
        <v>16.75</v>
      </c>
      <c r="K1656" t="s">
        <v>173</v>
      </c>
      <c r="L1656" t="s">
        <v>30</v>
      </c>
      <c r="M1656" t="s">
        <v>70</v>
      </c>
      <c r="N1656" t="s">
        <v>71</v>
      </c>
    </row>
    <row r="1657" spans="1:14" ht="15.6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7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ht="15.6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7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ht="15.6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7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ht="15.6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7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ht="15.6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7">
        <v>0.52072916666666669</v>
      </c>
      <c r="I1661">
        <v>16.5</v>
      </c>
      <c r="J1661">
        <v>16.5</v>
      </c>
      <c r="K1661" t="s">
        <v>173</v>
      </c>
      <c r="L1661" t="s">
        <v>23</v>
      </c>
      <c r="M1661" t="s">
        <v>24</v>
      </c>
      <c r="N1661" t="s">
        <v>25</v>
      </c>
    </row>
    <row r="1662" spans="1:14" ht="15.6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7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ht="15.6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7">
        <v>0.52072916666666669</v>
      </c>
      <c r="I1663">
        <v>16.5</v>
      </c>
      <c r="J1663">
        <v>16.5</v>
      </c>
      <c r="K1663" t="s">
        <v>173</v>
      </c>
      <c r="L1663" t="s">
        <v>23</v>
      </c>
      <c r="M1663" t="s">
        <v>35</v>
      </c>
      <c r="N1663" t="s">
        <v>36</v>
      </c>
    </row>
    <row r="1664" spans="1:14" ht="15.6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7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ht="15.6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7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ht="15.6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7">
        <v>0.52072916666666669</v>
      </c>
      <c r="I1666">
        <v>16</v>
      </c>
      <c r="J1666">
        <v>16</v>
      </c>
      <c r="K1666" t="s">
        <v>173</v>
      </c>
      <c r="L1666" t="s">
        <v>19</v>
      </c>
      <c r="M1666" t="s">
        <v>106</v>
      </c>
      <c r="N1666" t="s">
        <v>107</v>
      </c>
    </row>
    <row r="1667" spans="1:14" ht="15.6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7">
        <v>0.52072916666666669</v>
      </c>
      <c r="I1667">
        <v>12</v>
      </c>
      <c r="J1667">
        <v>12</v>
      </c>
      <c r="K1667" t="s">
        <v>174</v>
      </c>
      <c r="L1667" t="s">
        <v>19</v>
      </c>
      <c r="M1667" t="s">
        <v>106</v>
      </c>
      <c r="N1667" t="s">
        <v>107</v>
      </c>
    </row>
    <row r="1668" spans="1:14" ht="15.6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7">
        <v>0.52072916666666669</v>
      </c>
      <c r="I1668">
        <v>25.5</v>
      </c>
      <c r="J1668">
        <v>25.5</v>
      </c>
      <c r="K1668" t="s">
        <v>171</v>
      </c>
      <c r="L1668" t="s">
        <v>12</v>
      </c>
      <c r="M1668" t="s">
        <v>41</v>
      </c>
      <c r="N1668" t="s">
        <v>42</v>
      </c>
    </row>
    <row r="1669" spans="1:14" ht="15.6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7">
        <v>0.53413194444444445</v>
      </c>
      <c r="I1669">
        <v>16</v>
      </c>
      <c r="J1669">
        <v>16</v>
      </c>
      <c r="K1669" t="s">
        <v>173</v>
      </c>
      <c r="L1669" t="s">
        <v>12</v>
      </c>
      <c r="M1669" t="s">
        <v>90</v>
      </c>
      <c r="N1669" t="s">
        <v>91</v>
      </c>
    </row>
    <row r="1670" spans="1:14" ht="15.6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7">
        <v>0.53681712962962969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ht="15.6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7">
        <v>0.54759259259259252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ht="15.6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7">
        <v>0.5658333333333333</v>
      </c>
      <c r="I1672">
        <v>16.5</v>
      </c>
      <c r="J1672">
        <v>16.5</v>
      </c>
      <c r="K1672" t="s">
        <v>173</v>
      </c>
      <c r="L1672" t="s">
        <v>23</v>
      </c>
      <c r="M1672" t="s">
        <v>103</v>
      </c>
      <c r="N1672" t="s">
        <v>104</v>
      </c>
    </row>
    <row r="1673" spans="1:14" ht="15.6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7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ht="15.6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7">
        <v>0.5672800925925926</v>
      </c>
      <c r="I1674">
        <v>16.75</v>
      </c>
      <c r="J1674">
        <v>16.75</v>
      </c>
      <c r="K1674" t="s">
        <v>173</v>
      </c>
      <c r="L1674" t="s">
        <v>30</v>
      </c>
      <c r="M1674" t="s">
        <v>70</v>
      </c>
      <c r="N1674" t="s">
        <v>71</v>
      </c>
    </row>
    <row r="1675" spans="1:14" ht="15.6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7">
        <v>0.5672800925925926</v>
      </c>
      <c r="I1675">
        <v>16</v>
      </c>
      <c r="J1675">
        <v>16</v>
      </c>
      <c r="K1675" t="s">
        <v>173</v>
      </c>
      <c r="L1675" t="s">
        <v>12</v>
      </c>
      <c r="M1675" t="s">
        <v>16</v>
      </c>
      <c r="N1675" t="s">
        <v>17</v>
      </c>
    </row>
    <row r="1676" spans="1:14" ht="15.6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7">
        <v>0.5672800925925926</v>
      </c>
      <c r="I1676">
        <v>14.75</v>
      </c>
      <c r="J1676">
        <v>14.75</v>
      </c>
      <c r="K1676" t="s">
        <v>173</v>
      </c>
      <c r="L1676" t="s">
        <v>19</v>
      </c>
      <c r="M1676" t="s">
        <v>87</v>
      </c>
      <c r="N1676" t="s">
        <v>88</v>
      </c>
    </row>
    <row r="1677" spans="1:14" ht="15.6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7">
        <v>0.5672800925925926</v>
      </c>
      <c r="I1677">
        <v>16</v>
      </c>
      <c r="J1677">
        <v>16</v>
      </c>
      <c r="K1677" t="s">
        <v>173</v>
      </c>
      <c r="L1677" t="s">
        <v>19</v>
      </c>
      <c r="M1677" t="s">
        <v>100</v>
      </c>
      <c r="N1677" t="s">
        <v>101</v>
      </c>
    </row>
    <row r="1678" spans="1:14" ht="15.6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7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ht="15.6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7">
        <v>0.5672800925925926</v>
      </c>
      <c r="I1679">
        <v>16</v>
      </c>
      <c r="J1679">
        <v>16</v>
      </c>
      <c r="K1679" t="s">
        <v>173</v>
      </c>
      <c r="L1679" t="s">
        <v>12</v>
      </c>
      <c r="M1679" t="s">
        <v>41</v>
      </c>
      <c r="N1679" t="s">
        <v>42</v>
      </c>
    </row>
    <row r="1680" spans="1:14" ht="15.6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7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ht="15.6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7">
        <v>0.57028935185185181</v>
      </c>
      <c r="I1681">
        <v>16</v>
      </c>
      <c r="J1681">
        <v>16</v>
      </c>
      <c r="K1681" t="s">
        <v>173</v>
      </c>
      <c r="L1681" t="s">
        <v>19</v>
      </c>
      <c r="M1681" t="s">
        <v>62</v>
      </c>
      <c r="N1681" t="s">
        <v>63</v>
      </c>
    </row>
    <row r="1682" spans="1:14" ht="15.6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7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ht="15.6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7">
        <v>0.59377314814814819</v>
      </c>
      <c r="I1683">
        <v>12.25</v>
      </c>
      <c r="J1683">
        <v>12.25</v>
      </c>
      <c r="K1683" t="s">
        <v>174</v>
      </c>
      <c r="L1683" t="s">
        <v>23</v>
      </c>
      <c r="M1683" t="s">
        <v>110</v>
      </c>
      <c r="N1683" t="s">
        <v>111</v>
      </c>
    </row>
    <row r="1684" spans="1:14" ht="15.6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7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ht="15.6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7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ht="15.6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7">
        <v>0.60373842592592586</v>
      </c>
      <c r="I1686">
        <v>12.5</v>
      </c>
      <c r="J1686">
        <v>12.5</v>
      </c>
      <c r="K1686" t="s">
        <v>173</v>
      </c>
      <c r="L1686" t="s">
        <v>12</v>
      </c>
      <c r="M1686" t="s">
        <v>74</v>
      </c>
      <c r="N1686" t="s">
        <v>75</v>
      </c>
    </row>
    <row r="1687" spans="1:14" ht="15.6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7">
        <v>0.61677083333333338</v>
      </c>
      <c r="I1687">
        <v>14.5</v>
      </c>
      <c r="J1687">
        <v>14.5</v>
      </c>
      <c r="K1687" t="s">
        <v>173</v>
      </c>
      <c r="L1687" t="s">
        <v>12</v>
      </c>
      <c r="M1687" t="s">
        <v>126</v>
      </c>
      <c r="N1687" t="s">
        <v>127</v>
      </c>
    </row>
    <row r="1688" spans="1:14" ht="15.6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7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ht="15.6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7">
        <v>0.63026620370370368</v>
      </c>
      <c r="I1689">
        <v>10.5</v>
      </c>
      <c r="J1689">
        <v>10.5</v>
      </c>
      <c r="K1689" t="s">
        <v>174</v>
      </c>
      <c r="L1689" t="s">
        <v>12</v>
      </c>
      <c r="M1689" t="s">
        <v>13</v>
      </c>
      <c r="N1689" t="s">
        <v>14</v>
      </c>
    </row>
    <row r="1690" spans="1:14" ht="15.6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7">
        <v>0.63026620370370368</v>
      </c>
      <c r="I1690">
        <v>12</v>
      </c>
      <c r="J1690">
        <v>12</v>
      </c>
      <c r="K1690" t="s">
        <v>174</v>
      </c>
      <c r="L1690" t="s">
        <v>12</v>
      </c>
      <c r="M1690" t="s">
        <v>90</v>
      </c>
      <c r="N1690" t="s">
        <v>91</v>
      </c>
    </row>
    <row r="1691" spans="1:14" ht="15.6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7">
        <v>0.63026620370370368</v>
      </c>
      <c r="I1691">
        <v>16</v>
      </c>
      <c r="J1691">
        <v>16</v>
      </c>
      <c r="K1691" t="s">
        <v>173</v>
      </c>
      <c r="L1691" t="s">
        <v>19</v>
      </c>
      <c r="M1691" t="s">
        <v>62</v>
      </c>
      <c r="N1691" t="s">
        <v>63</v>
      </c>
    </row>
    <row r="1692" spans="1:14" ht="15.6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7">
        <v>0.63848379629629626</v>
      </c>
      <c r="I1692">
        <v>10.5</v>
      </c>
      <c r="J1692">
        <v>10.5</v>
      </c>
      <c r="K1692" t="s">
        <v>174</v>
      </c>
      <c r="L1692" t="s">
        <v>12</v>
      </c>
      <c r="M1692" t="s">
        <v>13</v>
      </c>
      <c r="N1692" t="s">
        <v>14</v>
      </c>
    </row>
    <row r="1693" spans="1:14" ht="15.6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7">
        <v>0.63848379629629626</v>
      </c>
      <c r="I1693">
        <v>12.5</v>
      </c>
      <c r="J1693">
        <v>12.5</v>
      </c>
      <c r="K1693" t="s">
        <v>174</v>
      </c>
      <c r="L1693" t="s">
        <v>23</v>
      </c>
      <c r="M1693" t="s">
        <v>84</v>
      </c>
      <c r="N1693" t="s">
        <v>85</v>
      </c>
    </row>
    <row r="1694" spans="1:14" ht="15.6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7">
        <v>0.6404050925925926</v>
      </c>
      <c r="I1694">
        <v>12</v>
      </c>
      <c r="J1694">
        <v>12</v>
      </c>
      <c r="K1694" t="s">
        <v>174</v>
      </c>
      <c r="L1694" t="s">
        <v>19</v>
      </c>
      <c r="M1694" t="s">
        <v>48</v>
      </c>
      <c r="N1694" t="s">
        <v>49</v>
      </c>
    </row>
    <row r="1695" spans="1:14" ht="15.6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7">
        <v>0.6404050925925926</v>
      </c>
      <c r="I1695">
        <v>10.5</v>
      </c>
      <c r="J1695">
        <v>10.5</v>
      </c>
      <c r="K1695" t="s">
        <v>174</v>
      </c>
      <c r="L1695" t="s">
        <v>12</v>
      </c>
      <c r="M1695" t="s">
        <v>13</v>
      </c>
      <c r="N1695" t="s">
        <v>14</v>
      </c>
    </row>
    <row r="1696" spans="1:14" ht="15.6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7">
        <v>0.6404050925925926</v>
      </c>
      <c r="I1696">
        <v>16.5</v>
      </c>
      <c r="J1696">
        <v>16.5</v>
      </c>
      <c r="K1696" t="s">
        <v>173</v>
      </c>
      <c r="L1696" t="s">
        <v>23</v>
      </c>
      <c r="M1696" t="s">
        <v>24</v>
      </c>
      <c r="N1696" t="s">
        <v>25</v>
      </c>
    </row>
    <row r="1697" spans="1:14" ht="15.6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7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ht="15.6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7">
        <v>0.65828703703703706</v>
      </c>
      <c r="I1698">
        <v>14.5</v>
      </c>
      <c r="J1698">
        <v>14.5</v>
      </c>
      <c r="K1698" t="s">
        <v>173</v>
      </c>
      <c r="L1698" t="s">
        <v>12</v>
      </c>
      <c r="M1698" t="s">
        <v>126</v>
      </c>
      <c r="N1698" t="s">
        <v>127</v>
      </c>
    </row>
    <row r="1699" spans="1:14" ht="15.6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7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ht="15.6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7">
        <v>0.66028935185185189</v>
      </c>
      <c r="I1700">
        <v>16.75</v>
      </c>
      <c r="J1700">
        <v>16.75</v>
      </c>
      <c r="K1700" t="s">
        <v>173</v>
      </c>
      <c r="L1700" t="s">
        <v>30</v>
      </c>
      <c r="M1700" t="s">
        <v>38</v>
      </c>
      <c r="N1700" t="s">
        <v>39</v>
      </c>
    </row>
    <row r="1701" spans="1:14" ht="15.6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7">
        <v>0.66028935185185189</v>
      </c>
      <c r="I1701">
        <v>14.75</v>
      </c>
      <c r="J1701">
        <v>14.75</v>
      </c>
      <c r="K1701" t="s">
        <v>173</v>
      </c>
      <c r="L1701" t="s">
        <v>19</v>
      </c>
      <c r="M1701" t="s">
        <v>87</v>
      </c>
      <c r="N1701" t="s">
        <v>88</v>
      </c>
    </row>
    <row r="1702" spans="1:14" ht="15.6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7">
        <v>0.66332175925925929</v>
      </c>
      <c r="I1702">
        <v>12.75</v>
      </c>
      <c r="J1702">
        <v>12.75</v>
      </c>
      <c r="K1702" t="s">
        <v>174</v>
      </c>
      <c r="L1702" t="s">
        <v>30</v>
      </c>
      <c r="M1702" t="s">
        <v>78</v>
      </c>
      <c r="N1702" t="s">
        <v>79</v>
      </c>
    </row>
    <row r="1703" spans="1:14" ht="15.6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7">
        <v>0.66332175925925929</v>
      </c>
      <c r="I1703">
        <v>16.5</v>
      </c>
      <c r="J1703">
        <v>16.5</v>
      </c>
      <c r="K1703" t="s">
        <v>173</v>
      </c>
      <c r="L1703" t="s">
        <v>19</v>
      </c>
      <c r="M1703" t="s">
        <v>59</v>
      </c>
      <c r="N1703" t="s">
        <v>60</v>
      </c>
    </row>
    <row r="1704" spans="1:14" ht="15.6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7">
        <v>0.66332175925925929</v>
      </c>
      <c r="I1704">
        <v>12</v>
      </c>
      <c r="J1704">
        <v>12</v>
      </c>
      <c r="K1704" t="s">
        <v>174</v>
      </c>
      <c r="L1704" t="s">
        <v>19</v>
      </c>
      <c r="M1704" t="s">
        <v>62</v>
      </c>
      <c r="N1704" t="s">
        <v>63</v>
      </c>
    </row>
    <row r="1705" spans="1:14" ht="15.6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7">
        <v>0.6740046296296297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ht="15.6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7">
        <v>0.6740046296296297</v>
      </c>
      <c r="I1706">
        <v>12.5</v>
      </c>
      <c r="J1706">
        <v>12.5</v>
      </c>
      <c r="K1706" t="s">
        <v>173</v>
      </c>
      <c r="L1706" t="s">
        <v>12</v>
      </c>
      <c r="M1706" t="s">
        <v>74</v>
      </c>
      <c r="N1706" t="s">
        <v>75</v>
      </c>
    </row>
    <row r="1707" spans="1:14" ht="15.6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7">
        <v>0.6740046296296297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ht="15.6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7">
        <v>0.6740046296296297</v>
      </c>
      <c r="I1708">
        <v>16</v>
      </c>
      <c r="J1708">
        <v>16</v>
      </c>
      <c r="K1708" t="s">
        <v>173</v>
      </c>
      <c r="L1708" t="s">
        <v>19</v>
      </c>
      <c r="M1708" t="s">
        <v>62</v>
      </c>
      <c r="N1708" t="s">
        <v>63</v>
      </c>
    </row>
    <row r="1709" spans="1:14" ht="15.6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7">
        <v>0.67688657407407404</v>
      </c>
      <c r="I1709">
        <v>14.75</v>
      </c>
      <c r="J1709">
        <v>14.75</v>
      </c>
      <c r="K1709" t="s">
        <v>173</v>
      </c>
      <c r="L1709" t="s">
        <v>19</v>
      </c>
      <c r="M1709" t="s">
        <v>87</v>
      </c>
      <c r="N1709" t="s">
        <v>88</v>
      </c>
    </row>
    <row r="1710" spans="1:14" ht="15.6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7">
        <v>0.67688657407407404</v>
      </c>
      <c r="I1710">
        <v>12.5</v>
      </c>
      <c r="J1710">
        <v>12.5</v>
      </c>
      <c r="K1710" t="s">
        <v>174</v>
      </c>
      <c r="L1710" t="s">
        <v>23</v>
      </c>
      <c r="M1710" t="s">
        <v>35</v>
      </c>
      <c r="N1710" t="s">
        <v>36</v>
      </c>
    </row>
    <row r="1711" spans="1:14" ht="15.6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7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ht="15.6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7">
        <v>0.68587962962962967</v>
      </c>
      <c r="I1712">
        <v>12.75</v>
      </c>
      <c r="J1712">
        <v>12.75</v>
      </c>
      <c r="K1712" t="s">
        <v>174</v>
      </c>
      <c r="L1712" t="s">
        <v>30</v>
      </c>
      <c r="M1712" t="s">
        <v>70</v>
      </c>
      <c r="N1712" t="s">
        <v>71</v>
      </c>
    </row>
    <row r="1713" spans="1:14" ht="15.6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7">
        <v>0.68773148148148155</v>
      </c>
      <c r="I1713">
        <v>12.25</v>
      </c>
      <c r="J1713">
        <v>12.25</v>
      </c>
      <c r="K1713" t="s">
        <v>174</v>
      </c>
      <c r="L1713" t="s">
        <v>23</v>
      </c>
      <c r="M1713" t="s">
        <v>110</v>
      </c>
      <c r="N1713" t="s">
        <v>111</v>
      </c>
    </row>
    <row r="1714" spans="1:14" ht="15.6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7">
        <v>0.68773148148148155</v>
      </c>
      <c r="I1714">
        <v>16.5</v>
      </c>
      <c r="J1714">
        <v>16.5</v>
      </c>
      <c r="K1714" t="s">
        <v>173</v>
      </c>
      <c r="L1714" t="s">
        <v>23</v>
      </c>
      <c r="M1714" t="s">
        <v>84</v>
      </c>
      <c r="N1714" t="s">
        <v>85</v>
      </c>
    </row>
    <row r="1715" spans="1:14" ht="15.6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7">
        <v>0.69208333333333327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ht="15.6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7">
        <v>0.69208333333333327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ht="15.6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7">
        <v>0.69208333333333327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ht="15.6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7">
        <v>0.69208333333333327</v>
      </c>
      <c r="I1718">
        <v>25.5</v>
      </c>
      <c r="J1718">
        <v>25.5</v>
      </c>
      <c r="K1718" t="s">
        <v>171</v>
      </c>
      <c r="L1718" t="s">
        <v>12</v>
      </c>
      <c r="M1718" t="s">
        <v>41</v>
      </c>
      <c r="N1718" t="s">
        <v>42</v>
      </c>
    </row>
    <row r="1719" spans="1:14" ht="15.6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7">
        <v>0.69371527777777775</v>
      </c>
      <c r="I1719">
        <v>16</v>
      </c>
      <c r="J1719">
        <v>16</v>
      </c>
      <c r="K1719" t="s">
        <v>173</v>
      </c>
      <c r="L1719" t="s">
        <v>12</v>
      </c>
      <c r="M1719" t="s">
        <v>16</v>
      </c>
      <c r="N1719" t="s">
        <v>17</v>
      </c>
    </row>
    <row r="1720" spans="1:14" ht="15.6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7">
        <v>0.69420138888888883</v>
      </c>
      <c r="I1720">
        <v>16.5</v>
      </c>
      <c r="J1720">
        <v>16.5</v>
      </c>
      <c r="K1720" t="s">
        <v>173</v>
      </c>
      <c r="L1720" t="s">
        <v>23</v>
      </c>
      <c r="M1720" t="s">
        <v>24</v>
      </c>
      <c r="N1720" t="s">
        <v>25</v>
      </c>
    </row>
    <row r="1721" spans="1:14" ht="15.6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7">
        <v>0.69420138888888883</v>
      </c>
      <c r="I1721">
        <v>25.5</v>
      </c>
      <c r="J1721">
        <v>25.5</v>
      </c>
      <c r="K1721" t="s">
        <v>171</v>
      </c>
      <c r="L1721" t="s">
        <v>12</v>
      </c>
      <c r="M1721" t="s">
        <v>41</v>
      </c>
      <c r="N1721" t="s">
        <v>42</v>
      </c>
    </row>
    <row r="1722" spans="1:14" ht="15.6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7">
        <v>0.71644675925925927</v>
      </c>
      <c r="I1722">
        <v>12.75</v>
      </c>
      <c r="J1722">
        <v>12.75</v>
      </c>
      <c r="K1722" t="s">
        <v>174</v>
      </c>
      <c r="L1722" t="s">
        <v>30</v>
      </c>
      <c r="M1722" t="s">
        <v>70</v>
      </c>
      <c r="N1722" t="s">
        <v>71</v>
      </c>
    </row>
    <row r="1723" spans="1:14" ht="15.6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7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ht="15.6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7">
        <v>0.71644675925925927</v>
      </c>
      <c r="I1724">
        <v>12.5</v>
      </c>
      <c r="J1724">
        <v>12.5</v>
      </c>
      <c r="K1724" t="s">
        <v>174</v>
      </c>
      <c r="L1724" t="s">
        <v>23</v>
      </c>
      <c r="M1724" t="s">
        <v>103</v>
      </c>
      <c r="N1724" t="s">
        <v>104</v>
      </c>
    </row>
    <row r="1725" spans="1:14" ht="15.6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7">
        <v>0.71644675925925927</v>
      </c>
      <c r="I1725">
        <v>12.25</v>
      </c>
      <c r="J1725">
        <v>12.25</v>
      </c>
      <c r="K1725" t="s">
        <v>174</v>
      </c>
      <c r="L1725" t="s">
        <v>23</v>
      </c>
      <c r="M1725" t="s">
        <v>110</v>
      </c>
      <c r="N1725" t="s">
        <v>111</v>
      </c>
    </row>
    <row r="1726" spans="1:14" ht="15.6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7">
        <v>0.72343750000000007</v>
      </c>
      <c r="I1726">
        <v>12.75</v>
      </c>
      <c r="J1726">
        <v>12.75</v>
      </c>
      <c r="K1726" t="s">
        <v>174</v>
      </c>
      <c r="L1726" t="s">
        <v>19</v>
      </c>
      <c r="M1726" t="s">
        <v>97</v>
      </c>
      <c r="N1726" t="s">
        <v>98</v>
      </c>
    </row>
    <row r="1727" spans="1:14" ht="15.6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7">
        <v>0.72343750000000007</v>
      </c>
      <c r="I1727">
        <v>16</v>
      </c>
      <c r="J1727">
        <v>16</v>
      </c>
      <c r="K1727" t="s">
        <v>173</v>
      </c>
      <c r="L1727" t="s">
        <v>19</v>
      </c>
      <c r="M1727" t="s">
        <v>27</v>
      </c>
      <c r="N1727" t="s">
        <v>28</v>
      </c>
    </row>
    <row r="1728" spans="1:14" ht="15.6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7">
        <v>0.72343750000000007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ht="15.6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7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ht="15.6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7">
        <v>0.72469907407407408</v>
      </c>
      <c r="I1730">
        <v>23.65</v>
      </c>
      <c r="J1730">
        <v>23.65</v>
      </c>
      <c r="K1730" t="s">
        <v>174</v>
      </c>
      <c r="L1730" t="s">
        <v>23</v>
      </c>
      <c r="M1730" t="s">
        <v>161</v>
      </c>
      <c r="N1730" t="s">
        <v>162</v>
      </c>
    </row>
    <row r="1731" spans="1:14" ht="15.6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7">
        <v>0.7383912037037037</v>
      </c>
      <c r="I1731">
        <v>14.75</v>
      </c>
      <c r="J1731">
        <v>14.75</v>
      </c>
      <c r="K1731" t="s">
        <v>173</v>
      </c>
      <c r="L1731" t="s">
        <v>19</v>
      </c>
      <c r="M1731" t="s">
        <v>87</v>
      </c>
      <c r="N1731" t="s">
        <v>88</v>
      </c>
    </row>
    <row r="1732" spans="1:14" ht="15.6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7">
        <v>0.73903935185185177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ht="15.6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7">
        <v>0.73903935185185177</v>
      </c>
      <c r="I1733">
        <v>12.25</v>
      </c>
      <c r="J1733">
        <v>12.25</v>
      </c>
      <c r="K1733" t="s">
        <v>174</v>
      </c>
      <c r="L1733" t="s">
        <v>23</v>
      </c>
      <c r="M1733" t="s">
        <v>110</v>
      </c>
      <c r="N1733" t="s">
        <v>111</v>
      </c>
    </row>
    <row r="1734" spans="1:14" ht="15.6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7">
        <v>0.74967592592592591</v>
      </c>
      <c r="I1734">
        <v>16.75</v>
      </c>
      <c r="J1734">
        <v>16.75</v>
      </c>
      <c r="K1734" t="s">
        <v>173</v>
      </c>
      <c r="L1734" t="s">
        <v>30</v>
      </c>
      <c r="M1734" t="s">
        <v>70</v>
      </c>
      <c r="N1734" t="s">
        <v>71</v>
      </c>
    </row>
    <row r="1735" spans="1:14" ht="15.6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7">
        <v>0.74967592592592591</v>
      </c>
      <c r="I1735">
        <v>12.25</v>
      </c>
      <c r="J1735">
        <v>12.25</v>
      </c>
      <c r="K1735" t="s">
        <v>174</v>
      </c>
      <c r="L1735" t="s">
        <v>23</v>
      </c>
      <c r="M1735" t="s">
        <v>110</v>
      </c>
      <c r="N1735" t="s">
        <v>111</v>
      </c>
    </row>
    <row r="1736" spans="1:14" ht="15.6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7">
        <v>0.75554398148148139</v>
      </c>
      <c r="I1736">
        <v>16.75</v>
      </c>
      <c r="J1736">
        <v>16.75</v>
      </c>
      <c r="K1736" t="s">
        <v>173</v>
      </c>
      <c r="L1736" t="s">
        <v>19</v>
      </c>
      <c r="M1736" t="s">
        <v>97</v>
      </c>
      <c r="N1736" t="s">
        <v>98</v>
      </c>
    </row>
    <row r="1737" spans="1:14" ht="15.6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7">
        <v>0.76267361111111109</v>
      </c>
      <c r="I1737">
        <v>16</v>
      </c>
      <c r="J1737">
        <v>16</v>
      </c>
      <c r="K1737" t="s">
        <v>173</v>
      </c>
      <c r="L1737" t="s">
        <v>12</v>
      </c>
      <c r="M1737" t="s">
        <v>16</v>
      </c>
      <c r="N1737" t="s">
        <v>17</v>
      </c>
    </row>
    <row r="1738" spans="1:14" ht="15.6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7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ht="15.6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7">
        <v>0.7716087962962962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ht="15.6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7">
        <v>0.7716087962962962</v>
      </c>
      <c r="I1740">
        <v>12</v>
      </c>
      <c r="J1740">
        <v>12</v>
      </c>
      <c r="K1740" t="s">
        <v>174</v>
      </c>
      <c r="L1740" t="s">
        <v>19</v>
      </c>
      <c r="M1740" t="s">
        <v>106</v>
      </c>
      <c r="N1740" t="s">
        <v>107</v>
      </c>
    </row>
    <row r="1741" spans="1:14" ht="15.6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7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ht="15.6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7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ht="15.6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7">
        <v>0.77930555555555558</v>
      </c>
      <c r="I1743">
        <v>11</v>
      </c>
      <c r="J1743">
        <v>11</v>
      </c>
      <c r="K1743" t="s">
        <v>174</v>
      </c>
      <c r="L1743" t="s">
        <v>12</v>
      </c>
      <c r="M1743" t="s">
        <v>126</v>
      </c>
      <c r="N1743" t="s">
        <v>127</v>
      </c>
    </row>
    <row r="1744" spans="1:14" ht="15.6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7">
        <v>0.77930555555555558</v>
      </c>
      <c r="I1744">
        <v>16.5</v>
      </c>
      <c r="J1744">
        <v>16.5</v>
      </c>
      <c r="K1744" t="s">
        <v>173</v>
      </c>
      <c r="L1744" t="s">
        <v>23</v>
      </c>
      <c r="M1744" t="s">
        <v>35</v>
      </c>
      <c r="N1744" t="s">
        <v>36</v>
      </c>
    </row>
    <row r="1745" spans="1:14" ht="15.6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7">
        <v>0.78521990740740744</v>
      </c>
      <c r="I1745">
        <v>12</v>
      </c>
      <c r="J1745">
        <v>12</v>
      </c>
      <c r="K1745" t="s">
        <v>174</v>
      </c>
      <c r="L1745" t="s">
        <v>19</v>
      </c>
      <c r="M1745" t="s">
        <v>106</v>
      </c>
      <c r="N1745" t="s">
        <v>107</v>
      </c>
    </row>
    <row r="1746" spans="1:14" ht="15.6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7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ht="15.6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7">
        <v>0.79884259259259249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ht="15.6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7">
        <v>0.79884259259259249</v>
      </c>
      <c r="I1748">
        <v>16</v>
      </c>
      <c r="J1748">
        <v>16</v>
      </c>
      <c r="K1748" t="s">
        <v>173</v>
      </c>
      <c r="L1748" t="s">
        <v>12</v>
      </c>
      <c r="M1748" t="s">
        <v>41</v>
      </c>
      <c r="N1748" t="s">
        <v>42</v>
      </c>
    </row>
    <row r="1749" spans="1:14" ht="15.6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7">
        <v>0.80425925925925934</v>
      </c>
      <c r="I1749">
        <v>14.75</v>
      </c>
      <c r="J1749">
        <v>14.75</v>
      </c>
      <c r="K1749" t="s">
        <v>173</v>
      </c>
      <c r="L1749" t="s">
        <v>19</v>
      </c>
      <c r="M1749" t="s">
        <v>87</v>
      </c>
      <c r="N1749" t="s">
        <v>88</v>
      </c>
    </row>
    <row r="1750" spans="1:14" ht="15.6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7">
        <v>0.80425925925925934</v>
      </c>
      <c r="I1750">
        <v>16.5</v>
      </c>
      <c r="J1750">
        <v>16.5</v>
      </c>
      <c r="K1750" t="s">
        <v>173</v>
      </c>
      <c r="L1750" t="s">
        <v>23</v>
      </c>
      <c r="M1750" t="s">
        <v>24</v>
      </c>
      <c r="N1750" t="s">
        <v>25</v>
      </c>
    </row>
    <row r="1751" spans="1:14" ht="15.6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7">
        <v>0.80425925925925934</v>
      </c>
      <c r="I1751">
        <v>16.5</v>
      </c>
      <c r="J1751">
        <v>16.5</v>
      </c>
      <c r="K1751" t="s">
        <v>173</v>
      </c>
      <c r="L1751" t="s">
        <v>23</v>
      </c>
      <c r="M1751" t="s">
        <v>35</v>
      </c>
      <c r="N1751" t="s">
        <v>36</v>
      </c>
    </row>
    <row r="1752" spans="1:14" ht="15.6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7">
        <v>0.80425925925925934</v>
      </c>
      <c r="I1752">
        <v>16.75</v>
      </c>
      <c r="J1752">
        <v>16.75</v>
      </c>
      <c r="K1752" t="s">
        <v>173</v>
      </c>
      <c r="L1752" t="s">
        <v>30</v>
      </c>
      <c r="M1752" t="s">
        <v>66</v>
      </c>
      <c r="N1752" t="s">
        <v>67</v>
      </c>
    </row>
    <row r="1753" spans="1:14" ht="15.6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7">
        <v>0.80553240740740739</v>
      </c>
      <c r="I1753">
        <v>16</v>
      </c>
      <c r="J1753">
        <v>16</v>
      </c>
      <c r="K1753" t="s">
        <v>173</v>
      </c>
      <c r="L1753" t="s">
        <v>12</v>
      </c>
      <c r="M1753" t="s">
        <v>16</v>
      </c>
      <c r="N1753" t="s">
        <v>17</v>
      </c>
    </row>
    <row r="1754" spans="1:14" ht="15.6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7">
        <v>0.80553240740740739</v>
      </c>
      <c r="I1754">
        <v>16</v>
      </c>
      <c r="J1754">
        <v>16</v>
      </c>
      <c r="K1754" t="s">
        <v>173</v>
      </c>
      <c r="L1754" t="s">
        <v>12</v>
      </c>
      <c r="M1754" t="s">
        <v>51</v>
      </c>
      <c r="N1754" t="s">
        <v>52</v>
      </c>
    </row>
    <row r="1755" spans="1:14" ht="15.6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7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ht="15.6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7">
        <v>0.80553240740740739</v>
      </c>
      <c r="I1756">
        <v>16.5</v>
      </c>
      <c r="J1756">
        <v>16.5</v>
      </c>
      <c r="K1756" t="s">
        <v>173</v>
      </c>
      <c r="L1756" t="s">
        <v>23</v>
      </c>
      <c r="M1756" t="s">
        <v>24</v>
      </c>
      <c r="N1756" t="s">
        <v>25</v>
      </c>
    </row>
    <row r="1757" spans="1:14" ht="15.6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7">
        <v>0.84223379629629624</v>
      </c>
      <c r="I1757">
        <v>12</v>
      </c>
      <c r="J1757">
        <v>12</v>
      </c>
      <c r="K1757" t="s">
        <v>174</v>
      </c>
      <c r="L1757" t="s">
        <v>12</v>
      </c>
      <c r="M1757" t="s">
        <v>81</v>
      </c>
      <c r="N1757" t="s">
        <v>82</v>
      </c>
    </row>
    <row r="1758" spans="1:14" ht="15.6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7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ht="15.6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7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ht="15.6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7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ht="15.6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7">
        <v>0.8550578703703704</v>
      </c>
      <c r="I1761">
        <v>16.75</v>
      </c>
      <c r="J1761">
        <v>16.75</v>
      </c>
      <c r="K1761" t="s">
        <v>173</v>
      </c>
      <c r="L1761" t="s">
        <v>30</v>
      </c>
      <c r="M1761" t="s">
        <v>66</v>
      </c>
      <c r="N1761" t="s">
        <v>67</v>
      </c>
    </row>
    <row r="1762" spans="1:14" ht="15.6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7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ht="15.6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7">
        <v>0.85864583333333344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ht="15.6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7">
        <v>0.85864583333333344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ht="15.6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7">
        <v>0.88689814814814805</v>
      </c>
      <c r="I1765">
        <v>16</v>
      </c>
      <c r="J1765">
        <v>16</v>
      </c>
      <c r="K1765" t="s">
        <v>173</v>
      </c>
      <c r="L1765" t="s">
        <v>19</v>
      </c>
      <c r="M1765" t="s">
        <v>106</v>
      </c>
      <c r="N1765" t="s">
        <v>107</v>
      </c>
    </row>
    <row r="1766" spans="1:14" ht="15.6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7">
        <v>0.88689814814814805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ht="15.6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7">
        <v>0.88689814814814805</v>
      </c>
      <c r="I1767">
        <v>16</v>
      </c>
      <c r="J1767">
        <v>16</v>
      </c>
      <c r="K1767" t="s">
        <v>173</v>
      </c>
      <c r="L1767" t="s">
        <v>19</v>
      </c>
      <c r="M1767" t="s">
        <v>62</v>
      </c>
      <c r="N1767" t="s">
        <v>63</v>
      </c>
    </row>
    <row r="1768" spans="1:14" ht="15.6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7">
        <v>0.90255787037037039</v>
      </c>
      <c r="I1768">
        <v>16</v>
      </c>
      <c r="J1768">
        <v>16</v>
      </c>
      <c r="K1768" t="s">
        <v>173</v>
      </c>
      <c r="L1768" t="s">
        <v>12</v>
      </c>
      <c r="M1768" t="s">
        <v>90</v>
      </c>
      <c r="N1768" t="s">
        <v>91</v>
      </c>
    </row>
    <row r="1769" spans="1:14" ht="15.6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7">
        <v>0.47828703703703707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ht="15.6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7">
        <v>0.47828703703703707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ht="15.6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7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ht="15.6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7">
        <v>0.48993055555555554</v>
      </c>
      <c r="I1772">
        <v>16.75</v>
      </c>
      <c r="J1772">
        <v>16.75</v>
      </c>
      <c r="K1772" t="s">
        <v>173</v>
      </c>
      <c r="L1772" t="s">
        <v>30</v>
      </c>
      <c r="M1772" t="s">
        <v>70</v>
      </c>
      <c r="N1772" t="s">
        <v>71</v>
      </c>
    </row>
    <row r="1773" spans="1:14" ht="15.6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7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ht="15.6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7">
        <v>0.49049768518518522</v>
      </c>
      <c r="I1774">
        <v>12.25</v>
      </c>
      <c r="J1774">
        <v>12.25</v>
      </c>
      <c r="K1774" t="s">
        <v>174</v>
      </c>
      <c r="L1774" t="s">
        <v>23</v>
      </c>
      <c r="M1774" t="s">
        <v>110</v>
      </c>
      <c r="N1774" t="s">
        <v>111</v>
      </c>
    </row>
    <row r="1775" spans="1:14" ht="15.6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7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ht="15.6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7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ht="15.6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7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ht="15.6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7">
        <v>0.51659722222222226</v>
      </c>
      <c r="I1778">
        <v>9.75</v>
      </c>
      <c r="J1778">
        <v>9.75</v>
      </c>
      <c r="K1778" t="s">
        <v>174</v>
      </c>
      <c r="L1778" t="s">
        <v>12</v>
      </c>
      <c r="M1778" t="s">
        <v>74</v>
      </c>
      <c r="N1778" t="s">
        <v>75</v>
      </c>
    </row>
    <row r="1779" spans="1:14" ht="15.6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7">
        <v>0.51659722222222226</v>
      </c>
      <c r="I1779">
        <v>16.75</v>
      </c>
      <c r="J1779">
        <v>16.75</v>
      </c>
      <c r="K1779" t="s">
        <v>173</v>
      </c>
      <c r="L1779" t="s">
        <v>30</v>
      </c>
      <c r="M1779" t="s">
        <v>31</v>
      </c>
      <c r="N1779" t="s">
        <v>32</v>
      </c>
    </row>
    <row r="1780" spans="1:14" ht="15.6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7">
        <v>0.52625</v>
      </c>
      <c r="I1780">
        <v>16.75</v>
      </c>
      <c r="J1780">
        <v>16.75</v>
      </c>
      <c r="K1780" t="s">
        <v>173</v>
      </c>
      <c r="L1780" t="s">
        <v>30</v>
      </c>
      <c r="M1780" t="s">
        <v>120</v>
      </c>
      <c r="N1780" t="s">
        <v>121</v>
      </c>
    </row>
    <row r="1781" spans="1:14" ht="15.6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7">
        <v>0.52625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ht="15.6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7">
        <v>0.52625</v>
      </c>
      <c r="I1782">
        <v>16.75</v>
      </c>
      <c r="J1782">
        <v>16.75</v>
      </c>
      <c r="K1782" t="s">
        <v>173</v>
      </c>
      <c r="L1782" t="s">
        <v>19</v>
      </c>
      <c r="M1782" t="s">
        <v>97</v>
      </c>
      <c r="N1782" t="s">
        <v>98</v>
      </c>
    </row>
    <row r="1783" spans="1:14" ht="15.6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7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ht="15.6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7">
        <v>0.52625</v>
      </c>
      <c r="I1784">
        <v>12.5</v>
      </c>
      <c r="J1784">
        <v>12.5</v>
      </c>
      <c r="K1784" t="s">
        <v>174</v>
      </c>
      <c r="L1784" t="s">
        <v>23</v>
      </c>
      <c r="M1784" t="s">
        <v>35</v>
      </c>
      <c r="N1784" t="s">
        <v>36</v>
      </c>
    </row>
    <row r="1785" spans="1:14" ht="15.6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7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ht="15.6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7">
        <v>0.52625</v>
      </c>
      <c r="I1786">
        <v>16</v>
      </c>
      <c r="J1786">
        <v>16</v>
      </c>
      <c r="K1786" t="s">
        <v>173</v>
      </c>
      <c r="L1786" t="s">
        <v>19</v>
      </c>
      <c r="M1786" t="s">
        <v>62</v>
      </c>
      <c r="N1786" t="s">
        <v>63</v>
      </c>
    </row>
    <row r="1787" spans="1:14" ht="15.6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7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ht="15.6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7">
        <v>0.52726851851851853</v>
      </c>
      <c r="I1788">
        <v>16</v>
      </c>
      <c r="J1788">
        <v>16</v>
      </c>
      <c r="K1788" t="s">
        <v>173</v>
      </c>
      <c r="L1788" t="s">
        <v>12</v>
      </c>
      <c r="M1788" t="s">
        <v>90</v>
      </c>
      <c r="N1788" t="s">
        <v>91</v>
      </c>
    </row>
    <row r="1789" spans="1:14" ht="15.6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7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ht="15.6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7">
        <v>0.5299652777777778</v>
      </c>
      <c r="I1790">
        <v>16</v>
      </c>
      <c r="J1790">
        <v>16</v>
      </c>
      <c r="K1790" t="s">
        <v>173</v>
      </c>
      <c r="L1790" t="s">
        <v>19</v>
      </c>
      <c r="M1790" t="s">
        <v>27</v>
      </c>
      <c r="N1790" t="s">
        <v>28</v>
      </c>
    </row>
    <row r="1791" spans="1:14" ht="15.6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7">
        <v>0.53473379629629625</v>
      </c>
      <c r="I1791">
        <v>16.5</v>
      </c>
      <c r="J1791">
        <v>16.5</v>
      </c>
      <c r="K1791" t="s">
        <v>173</v>
      </c>
      <c r="L1791" t="s">
        <v>23</v>
      </c>
      <c r="M1791" t="s">
        <v>103</v>
      </c>
      <c r="N1791" t="s">
        <v>104</v>
      </c>
    </row>
    <row r="1792" spans="1:14" ht="15.6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7">
        <v>0.53473379629629625</v>
      </c>
      <c r="I1792">
        <v>16.5</v>
      </c>
      <c r="J1792">
        <v>16.5</v>
      </c>
      <c r="K1792" t="s">
        <v>173</v>
      </c>
      <c r="L1792" t="s">
        <v>23</v>
      </c>
      <c r="M1792" t="s">
        <v>35</v>
      </c>
      <c r="N1792" t="s">
        <v>36</v>
      </c>
    </row>
    <row r="1793" spans="1:14" ht="15.6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7">
        <v>0.53473379629629625</v>
      </c>
      <c r="I1793">
        <v>16</v>
      </c>
      <c r="J1793">
        <v>16</v>
      </c>
      <c r="K1793" t="s">
        <v>173</v>
      </c>
      <c r="L1793" t="s">
        <v>19</v>
      </c>
      <c r="M1793" t="s">
        <v>62</v>
      </c>
      <c r="N1793" t="s">
        <v>63</v>
      </c>
    </row>
    <row r="1794" spans="1:14" ht="15.6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7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ht="15.6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7">
        <v>0.53506944444444449</v>
      </c>
      <c r="I1795">
        <v>12</v>
      </c>
      <c r="J1795">
        <v>12</v>
      </c>
      <c r="K1795" t="s">
        <v>174</v>
      </c>
      <c r="L1795" t="s">
        <v>19</v>
      </c>
      <c r="M1795" t="s">
        <v>48</v>
      </c>
      <c r="N1795" t="s">
        <v>49</v>
      </c>
    </row>
    <row r="1796" spans="1:14" ht="15.6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7">
        <v>0.53506944444444449</v>
      </c>
      <c r="I1796">
        <v>12.5</v>
      </c>
      <c r="J1796">
        <v>12.5</v>
      </c>
      <c r="K1796" t="s">
        <v>174</v>
      </c>
      <c r="L1796" t="s">
        <v>23</v>
      </c>
      <c r="M1796" t="s">
        <v>84</v>
      </c>
      <c r="N1796" t="s">
        <v>85</v>
      </c>
    </row>
    <row r="1797" spans="1:14" ht="15.6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7">
        <v>0.53506944444444449</v>
      </c>
      <c r="I1797">
        <v>16</v>
      </c>
      <c r="J1797">
        <v>16</v>
      </c>
      <c r="K1797" t="s">
        <v>173</v>
      </c>
      <c r="L1797" t="s">
        <v>19</v>
      </c>
      <c r="M1797" t="s">
        <v>106</v>
      </c>
      <c r="N1797" t="s">
        <v>107</v>
      </c>
    </row>
    <row r="1798" spans="1:14" ht="15.6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7">
        <v>0.53575231481481478</v>
      </c>
      <c r="I1798">
        <v>16.5</v>
      </c>
      <c r="J1798">
        <v>16.5</v>
      </c>
      <c r="K1798" t="s">
        <v>173</v>
      </c>
      <c r="L1798" t="s">
        <v>23</v>
      </c>
      <c r="M1798" t="s">
        <v>24</v>
      </c>
      <c r="N1798" t="s">
        <v>25</v>
      </c>
    </row>
    <row r="1799" spans="1:14" ht="15.6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7">
        <v>0.53575231481481478</v>
      </c>
      <c r="I1799">
        <v>11</v>
      </c>
      <c r="J1799">
        <v>11</v>
      </c>
      <c r="K1799" t="s">
        <v>174</v>
      </c>
      <c r="L1799" t="s">
        <v>12</v>
      </c>
      <c r="M1799" t="s">
        <v>126</v>
      </c>
      <c r="N1799" t="s">
        <v>127</v>
      </c>
    </row>
    <row r="1800" spans="1:14" ht="15.6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7">
        <v>0.53575231481481478</v>
      </c>
      <c r="I1800">
        <v>16.75</v>
      </c>
      <c r="J1800">
        <v>16.75</v>
      </c>
      <c r="K1800" t="s">
        <v>173</v>
      </c>
      <c r="L1800" t="s">
        <v>30</v>
      </c>
      <c r="M1800" t="s">
        <v>31</v>
      </c>
      <c r="N1800" t="s">
        <v>32</v>
      </c>
    </row>
    <row r="1801" spans="1:14" ht="15.6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7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ht="15.6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7">
        <v>0.53790509259259256</v>
      </c>
      <c r="I1802">
        <v>10.5</v>
      </c>
      <c r="J1802">
        <v>10.5</v>
      </c>
      <c r="K1802" t="s">
        <v>174</v>
      </c>
      <c r="L1802" t="s">
        <v>12</v>
      </c>
      <c r="M1802" t="s">
        <v>13</v>
      </c>
      <c r="N1802" t="s">
        <v>14</v>
      </c>
    </row>
    <row r="1803" spans="1:14" ht="15.6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7">
        <v>0.53790509259259256</v>
      </c>
      <c r="I1803">
        <v>12.75</v>
      </c>
      <c r="J1803">
        <v>12.75</v>
      </c>
      <c r="K1803" t="s">
        <v>174</v>
      </c>
      <c r="L1803" t="s">
        <v>19</v>
      </c>
      <c r="M1803" t="s">
        <v>97</v>
      </c>
      <c r="N1803" t="s">
        <v>98</v>
      </c>
    </row>
    <row r="1804" spans="1:14" ht="15.6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7">
        <v>0.53790509259259256</v>
      </c>
      <c r="I1804">
        <v>12</v>
      </c>
      <c r="J1804">
        <v>12</v>
      </c>
      <c r="K1804" t="s">
        <v>174</v>
      </c>
      <c r="L1804" t="s">
        <v>12</v>
      </c>
      <c r="M1804" t="s">
        <v>90</v>
      </c>
      <c r="N1804" t="s">
        <v>91</v>
      </c>
    </row>
    <row r="1805" spans="1:14" ht="15.6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7">
        <v>0.53790509259259256</v>
      </c>
      <c r="I1805">
        <v>12.75</v>
      </c>
      <c r="J1805">
        <v>25.5</v>
      </c>
      <c r="K1805" t="s">
        <v>174</v>
      </c>
      <c r="L1805" t="s">
        <v>30</v>
      </c>
      <c r="M1805" t="s">
        <v>66</v>
      </c>
      <c r="N1805" t="s">
        <v>67</v>
      </c>
    </row>
    <row r="1806" spans="1:14" ht="15.6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7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ht="15.6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7">
        <v>0.54922453703703711</v>
      </c>
      <c r="I1807">
        <v>16.75</v>
      </c>
      <c r="J1807">
        <v>16.75</v>
      </c>
      <c r="K1807" t="s">
        <v>173</v>
      </c>
      <c r="L1807" t="s">
        <v>30</v>
      </c>
      <c r="M1807" t="s">
        <v>38</v>
      </c>
      <c r="N1807" t="s">
        <v>39</v>
      </c>
    </row>
    <row r="1808" spans="1:14" ht="15.6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7">
        <v>0.54922453703703711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ht="15.6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7">
        <v>0.54922453703703711</v>
      </c>
      <c r="I1809">
        <v>12</v>
      </c>
      <c r="J1809">
        <v>12</v>
      </c>
      <c r="K1809" t="s">
        <v>174</v>
      </c>
      <c r="L1809" t="s">
        <v>12</v>
      </c>
      <c r="M1809" t="s">
        <v>16</v>
      </c>
      <c r="N1809" t="s">
        <v>17</v>
      </c>
    </row>
    <row r="1810" spans="1:14" ht="15.6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7">
        <v>0.54922453703703711</v>
      </c>
      <c r="I1810">
        <v>16.5</v>
      </c>
      <c r="J1810">
        <v>16.5</v>
      </c>
      <c r="K1810" t="s">
        <v>173</v>
      </c>
      <c r="L1810" t="s">
        <v>23</v>
      </c>
      <c r="M1810" t="s">
        <v>24</v>
      </c>
      <c r="N1810" t="s">
        <v>25</v>
      </c>
    </row>
    <row r="1811" spans="1:14" ht="15.6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7">
        <v>0.54922453703703711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ht="15.6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7">
        <v>0.54922453703703711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ht="15.6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7">
        <v>0.54922453703703711</v>
      </c>
      <c r="I1813">
        <v>12.25</v>
      </c>
      <c r="J1813">
        <v>24.5</v>
      </c>
      <c r="K1813" t="s">
        <v>174</v>
      </c>
      <c r="L1813" t="s">
        <v>23</v>
      </c>
      <c r="M1813" t="s">
        <v>110</v>
      </c>
      <c r="N1813" t="s">
        <v>111</v>
      </c>
    </row>
    <row r="1814" spans="1:14" ht="15.6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7">
        <v>0.54922453703703711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ht="15.6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7">
        <v>0.54922453703703711</v>
      </c>
      <c r="I1815">
        <v>12.75</v>
      </c>
      <c r="J1815">
        <v>12.75</v>
      </c>
      <c r="K1815" t="s">
        <v>174</v>
      </c>
      <c r="L1815" t="s">
        <v>30</v>
      </c>
      <c r="M1815" t="s">
        <v>66</v>
      </c>
      <c r="N1815" t="s">
        <v>67</v>
      </c>
    </row>
    <row r="1816" spans="1:14" ht="15.6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7">
        <v>0.54922453703703711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ht="15.6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7">
        <v>0.54922453703703711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ht="15.6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7">
        <v>0.54922453703703711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ht="15.6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7">
        <v>0.5581828703703704</v>
      </c>
      <c r="I1819">
        <v>12.75</v>
      </c>
      <c r="J1819">
        <v>12.75</v>
      </c>
      <c r="K1819" t="s">
        <v>174</v>
      </c>
      <c r="L1819" t="s">
        <v>30</v>
      </c>
      <c r="M1819" t="s">
        <v>120</v>
      </c>
      <c r="N1819" t="s">
        <v>121</v>
      </c>
    </row>
    <row r="1820" spans="1:14" ht="15.6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7">
        <v>0.5581828703703704</v>
      </c>
      <c r="I1820">
        <v>10.5</v>
      </c>
      <c r="J1820">
        <v>10.5</v>
      </c>
      <c r="K1820" t="s">
        <v>174</v>
      </c>
      <c r="L1820" t="s">
        <v>12</v>
      </c>
      <c r="M1820" t="s">
        <v>13</v>
      </c>
      <c r="N1820" t="s">
        <v>14</v>
      </c>
    </row>
    <row r="1821" spans="1:14" ht="15.6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7">
        <v>0.56795138888888885</v>
      </c>
      <c r="I1821">
        <v>16.5</v>
      </c>
      <c r="J1821">
        <v>16.5</v>
      </c>
      <c r="K1821" t="s">
        <v>173</v>
      </c>
      <c r="L1821" t="s">
        <v>23</v>
      </c>
      <c r="M1821" t="s">
        <v>24</v>
      </c>
      <c r="N1821" t="s">
        <v>25</v>
      </c>
    </row>
    <row r="1822" spans="1:14" ht="15.6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7">
        <v>0.57084490740740745</v>
      </c>
      <c r="I1822">
        <v>12.5</v>
      </c>
      <c r="J1822">
        <v>12.5</v>
      </c>
      <c r="K1822" t="s">
        <v>174</v>
      </c>
      <c r="L1822" t="s">
        <v>23</v>
      </c>
      <c r="M1822" t="s">
        <v>35</v>
      </c>
      <c r="N1822" t="s">
        <v>36</v>
      </c>
    </row>
    <row r="1823" spans="1:14" ht="15.6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7">
        <v>0.58879629629629626</v>
      </c>
      <c r="I1823">
        <v>12</v>
      </c>
      <c r="J1823">
        <v>12</v>
      </c>
      <c r="K1823" t="s">
        <v>174</v>
      </c>
      <c r="L1823" t="s">
        <v>12</v>
      </c>
      <c r="M1823" t="s">
        <v>81</v>
      </c>
      <c r="N1823" t="s">
        <v>82</v>
      </c>
    </row>
    <row r="1824" spans="1:14" ht="15.6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7">
        <v>0.58879629629629626</v>
      </c>
      <c r="I1824">
        <v>14.75</v>
      </c>
      <c r="J1824">
        <v>14.75</v>
      </c>
      <c r="K1824" t="s">
        <v>173</v>
      </c>
      <c r="L1824" t="s">
        <v>19</v>
      </c>
      <c r="M1824" t="s">
        <v>87</v>
      </c>
      <c r="N1824" t="s">
        <v>88</v>
      </c>
    </row>
    <row r="1825" spans="1:14" ht="15.6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7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ht="15.6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7">
        <v>0.59408564814814813</v>
      </c>
      <c r="I1826">
        <v>12</v>
      </c>
      <c r="J1826">
        <v>12</v>
      </c>
      <c r="K1826" t="s">
        <v>174</v>
      </c>
      <c r="L1826" t="s">
        <v>12</v>
      </c>
      <c r="M1826" t="s">
        <v>81</v>
      </c>
      <c r="N1826" t="s">
        <v>82</v>
      </c>
    </row>
    <row r="1827" spans="1:14" ht="15.6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7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ht="15.6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7">
        <v>0.60158564814814819</v>
      </c>
      <c r="I1828">
        <v>10.5</v>
      </c>
      <c r="J1828">
        <v>10.5</v>
      </c>
      <c r="K1828" t="s">
        <v>174</v>
      </c>
      <c r="L1828" t="s">
        <v>12</v>
      </c>
      <c r="M1828" t="s">
        <v>13</v>
      </c>
      <c r="N1828" t="s">
        <v>14</v>
      </c>
    </row>
    <row r="1829" spans="1:14" ht="15.6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7">
        <v>0.61701388888888886</v>
      </c>
      <c r="I1829">
        <v>16.75</v>
      </c>
      <c r="J1829">
        <v>16.75</v>
      </c>
      <c r="K1829" t="s">
        <v>173</v>
      </c>
      <c r="L1829" t="s">
        <v>19</v>
      </c>
      <c r="M1829" t="s">
        <v>97</v>
      </c>
      <c r="N1829" t="s">
        <v>98</v>
      </c>
    </row>
    <row r="1830" spans="1:14" ht="15.6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7">
        <v>0.61731481481481476</v>
      </c>
      <c r="I1830">
        <v>16</v>
      </c>
      <c r="J1830">
        <v>16</v>
      </c>
      <c r="K1830" t="s">
        <v>173</v>
      </c>
      <c r="L1830" t="s">
        <v>19</v>
      </c>
      <c r="M1830" t="s">
        <v>62</v>
      </c>
      <c r="N1830" t="s">
        <v>63</v>
      </c>
    </row>
    <row r="1831" spans="1:14" ht="15.6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7">
        <v>0.65121527777777777</v>
      </c>
      <c r="I1831">
        <v>12.25</v>
      </c>
      <c r="J1831">
        <v>12.25</v>
      </c>
      <c r="K1831" t="s">
        <v>174</v>
      </c>
      <c r="L1831" t="s">
        <v>23</v>
      </c>
      <c r="M1831" t="s">
        <v>93</v>
      </c>
      <c r="N1831" t="s">
        <v>94</v>
      </c>
    </row>
    <row r="1832" spans="1:14" ht="15.6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7">
        <v>0.65121527777777777</v>
      </c>
      <c r="I1832">
        <v>14.5</v>
      </c>
      <c r="J1832">
        <v>14.5</v>
      </c>
      <c r="K1832" t="s">
        <v>173</v>
      </c>
      <c r="L1832" t="s">
        <v>12</v>
      </c>
      <c r="M1832" t="s">
        <v>126</v>
      </c>
      <c r="N1832" t="s">
        <v>127</v>
      </c>
    </row>
    <row r="1833" spans="1:14" ht="15.6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7">
        <v>0.67325231481481485</v>
      </c>
      <c r="I1833">
        <v>12.75</v>
      </c>
      <c r="J1833">
        <v>12.75</v>
      </c>
      <c r="K1833" t="s">
        <v>174</v>
      </c>
      <c r="L1833" t="s">
        <v>30</v>
      </c>
      <c r="M1833" t="s">
        <v>70</v>
      </c>
      <c r="N1833" t="s">
        <v>71</v>
      </c>
    </row>
    <row r="1834" spans="1:14" ht="15.6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7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ht="15.6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7">
        <v>0.6815162037037038</v>
      </c>
      <c r="I1835">
        <v>12</v>
      </c>
      <c r="J1835">
        <v>12</v>
      </c>
      <c r="K1835" t="s">
        <v>174</v>
      </c>
      <c r="L1835" t="s">
        <v>12</v>
      </c>
      <c r="M1835" t="s">
        <v>16</v>
      </c>
      <c r="N1835" t="s">
        <v>17</v>
      </c>
    </row>
    <row r="1836" spans="1:14" ht="15.6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7">
        <v>0.6815162037037038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ht="15.6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7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ht="15.6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7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ht="15.6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7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ht="15.6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7">
        <v>0.7157175925925926</v>
      </c>
      <c r="I1840">
        <v>12</v>
      </c>
      <c r="J1840">
        <v>12</v>
      </c>
      <c r="K1840" t="s">
        <v>174</v>
      </c>
      <c r="L1840" t="s">
        <v>12</v>
      </c>
      <c r="M1840" t="s">
        <v>16</v>
      </c>
      <c r="N1840" t="s">
        <v>17</v>
      </c>
    </row>
    <row r="1841" spans="1:14" ht="15.6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7">
        <v>0.7157175925925926</v>
      </c>
      <c r="I1841">
        <v>12.5</v>
      </c>
      <c r="J1841">
        <v>12.5</v>
      </c>
      <c r="K1841" t="s">
        <v>173</v>
      </c>
      <c r="L1841" t="s">
        <v>12</v>
      </c>
      <c r="M1841" t="s">
        <v>74</v>
      </c>
      <c r="N1841" t="s">
        <v>75</v>
      </c>
    </row>
    <row r="1842" spans="1:14" ht="15.6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7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ht="15.6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7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ht="15.6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7">
        <v>0.71932870370370372</v>
      </c>
      <c r="I1844">
        <v>11</v>
      </c>
      <c r="J1844">
        <v>11</v>
      </c>
      <c r="K1844" t="s">
        <v>174</v>
      </c>
      <c r="L1844" t="s">
        <v>12</v>
      </c>
      <c r="M1844" t="s">
        <v>126</v>
      </c>
      <c r="N1844" t="s">
        <v>127</v>
      </c>
    </row>
    <row r="1845" spans="1:14" ht="15.6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7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ht="15.6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7">
        <v>0.71932870370370372</v>
      </c>
      <c r="I1846">
        <v>12.25</v>
      </c>
      <c r="J1846">
        <v>12.25</v>
      </c>
      <c r="K1846" t="s">
        <v>174</v>
      </c>
      <c r="L1846" t="s">
        <v>23</v>
      </c>
      <c r="M1846" t="s">
        <v>110</v>
      </c>
      <c r="N1846" t="s">
        <v>111</v>
      </c>
    </row>
    <row r="1847" spans="1:14" ht="15.6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7">
        <v>0.7233680555555555</v>
      </c>
      <c r="I1847">
        <v>16.75</v>
      </c>
      <c r="J1847">
        <v>16.75</v>
      </c>
      <c r="K1847" t="s">
        <v>173</v>
      </c>
      <c r="L1847" t="s">
        <v>30</v>
      </c>
      <c r="M1847" t="s">
        <v>38</v>
      </c>
      <c r="N1847" t="s">
        <v>39</v>
      </c>
    </row>
    <row r="1848" spans="1:14" ht="15.6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7">
        <v>0.7233680555555555</v>
      </c>
      <c r="I1848">
        <v>12.25</v>
      </c>
      <c r="J1848">
        <v>12.25</v>
      </c>
      <c r="K1848" t="s">
        <v>174</v>
      </c>
      <c r="L1848" t="s">
        <v>23</v>
      </c>
      <c r="M1848" t="s">
        <v>110</v>
      </c>
      <c r="N1848" t="s">
        <v>111</v>
      </c>
    </row>
    <row r="1849" spans="1:14" ht="15.6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7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ht="15.6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7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ht="15.6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7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ht="15.6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7">
        <v>0.73533564814814811</v>
      </c>
      <c r="I1852">
        <v>25.5</v>
      </c>
      <c r="J1852">
        <v>25.5</v>
      </c>
      <c r="K1852" t="s">
        <v>171</v>
      </c>
      <c r="L1852" t="s">
        <v>12</v>
      </c>
      <c r="M1852" t="s">
        <v>41</v>
      </c>
      <c r="N1852" t="s">
        <v>42</v>
      </c>
    </row>
    <row r="1853" spans="1:14" ht="15.6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7">
        <v>0.73769675925925926</v>
      </c>
      <c r="I1853">
        <v>16.75</v>
      </c>
      <c r="J1853">
        <v>16.75</v>
      </c>
      <c r="K1853" t="s">
        <v>173</v>
      </c>
      <c r="L1853" t="s">
        <v>30</v>
      </c>
      <c r="M1853" t="s">
        <v>38</v>
      </c>
      <c r="N1853" t="s">
        <v>39</v>
      </c>
    </row>
    <row r="1854" spans="1:14" ht="15.6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7">
        <v>0.73769675925925926</v>
      </c>
      <c r="I1854">
        <v>16.75</v>
      </c>
      <c r="J1854">
        <v>16.75</v>
      </c>
      <c r="K1854" t="s">
        <v>173</v>
      </c>
      <c r="L1854" t="s">
        <v>30</v>
      </c>
      <c r="M1854" t="s">
        <v>70</v>
      </c>
      <c r="N1854" t="s">
        <v>71</v>
      </c>
    </row>
    <row r="1855" spans="1:14" ht="15.6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7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ht="15.6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7">
        <v>0.74561342592592583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ht="15.6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7">
        <v>0.74561342592592583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ht="15.6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7">
        <v>0.74561342592592583</v>
      </c>
      <c r="I1858">
        <v>12.5</v>
      </c>
      <c r="J1858">
        <v>12.5</v>
      </c>
      <c r="K1858" t="s">
        <v>174</v>
      </c>
      <c r="L1858" t="s">
        <v>23</v>
      </c>
      <c r="M1858" t="s">
        <v>24</v>
      </c>
      <c r="N1858" t="s">
        <v>25</v>
      </c>
    </row>
    <row r="1859" spans="1:14" ht="15.6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7">
        <v>0.74561342592592583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ht="15.6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7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ht="15.6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7">
        <v>0.75423611111111111</v>
      </c>
      <c r="I1861">
        <v>12.25</v>
      </c>
      <c r="J1861">
        <v>12.25</v>
      </c>
      <c r="K1861" t="s">
        <v>174</v>
      </c>
      <c r="L1861" t="s">
        <v>23</v>
      </c>
      <c r="M1861" t="s">
        <v>110</v>
      </c>
      <c r="N1861" t="s">
        <v>111</v>
      </c>
    </row>
    <row r="1862" spans="1:14" ht="15.6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7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ht="15.6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7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ht="15.6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7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ht="15.6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7">
        <v>0.75680555555555562</v>
      </c>
      <c r="I1865">
        <v>16.75</v>
      </c>
      <c r="J1865">
        <v>16.75</v>
      </c>
      <c r="K1865" t="s">
        <v>173</v>
      </c>
      <c r="L1865" t="s">
        <v>30</v>
      </c>
      <c r="M1865" t="s">
        <v>120</v>
      </c>
      <c r="N1865" t="s">
        <v>121</v>
      </c>
    </row>
    <row r="1866" spans="1:14" ht="15.6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7">
        <v>0.75680555555555562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ht="15.6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7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ht="15.6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7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ht="15.6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7">
        <v>0.76923611111111112</v>
      </c>
      <c r="I1869">
        <v>16</v>
      </c>
      <c r="J1869">
        <v>16</v>
      </c>
      <c r="K1869" t="s">
        <v>173</v>
      </c>
      <c r="L1869" t="s">
        <v>12</v>
      </c>
      <c r="M1869" t="s">
        <v>90</v>
      </c>
      <c r="N1869" t="s">
        <v>91</v>
      </c>
    </row>
    <row r="1870" spans="1:14" ht="15.6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7">
        <v>0.76923611111111112</v>
      </c>
      <c r="I1870">
        <v>16.5</v>
      </c>
      <c r="J1870">
        <v>16.5</v>
      </c>
      <c r="K1870" t="s">
        <v>173</v>
      </c>
      <c r="L1870" t="s">
        <v>23</v>
      </c>
      <c r="M1870" t="s">
        <v>103</v>
      </c>
      <c r="N1870" t="s">
        <v>104</v>
      </c>
    </row>
    <row r="1871" spans="1:14" ht="15.6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7">
        <v>0.76923611111111112</v>
      </c>
      <c r="I1871">
        <v>12.5</v>
      </c>
      <c r="J1871">
        <v>12.5</v>
      </c>
      <c r="K1871" t="s">
        <v>174</v>
      </c>
      <c r="L1871" t="s">
        <v>23</v>
      </c>
      <c r="M1871" t="s">
        <v>56</v>
      </c>
      <c r="N1871" t="s">
        <v>57</v>
      </c>
    </row>
    <row r="1872" spans="1:14" ht="15.6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7">
        <v>0.76923611111111112</v>
      </c>
      <c r="I1872">
        <v>12.5</v>
      </c>
      <c r="J1872">
        <v>12.5</v>
      </c>
      <c r="K1872" t="s">
        <v>174</v>
      </c>
      <c r="L1872" t="s">
        <v>23</v>
      </c>
      <c r="M1872" t="s">
        <v>44</v>
      </c>
      <c r="N1872" t="s">
        <v>45</v>
      </c>
    </row>
    <row r="1873" spans="1:14" ht="15.6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7">
        <v>0.77658564814814823</v>
      </c>
      <c r="I1873">
        <v>13.25</v>
      </c>
      <c r="J1873">
        <v>13.25</v>
      </c>
      <c r="K1873" t="s">
        <v>173</v>
      </c>
      <c r="L1873" t="s">
        <v>12</v>
      </c>
      <c r="M1873" t="s">
        <v>13</v>
      </c>
      <c r="N1873" t="s">
        <v>14</v>
      </c>
    </row>
    <row r="1874" spans="1:14" ht="15.6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7">
        <v>0.77658564814814823</v>
      </c>
      <c r="I1874">
        <v>16.5</v>
      </c>
      <c r="J1874">
        <v>16.5</v>
      </c>
      <c r="K1874" t="s">
        <v>173</v>
      </c>
      <c r="L1874" t="s">
        <v>23</v>
      </c>
      <c r="M1874" t="s">
        <v>24</v>
      </c>
      <c r="N1874" t="s">
        <v>25</v>
      </c>
    </row>
    <row r="1875" spans="1:14" ht="15.6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7">
        <v>0.77658564814814823</v>
      </c>
      <c r="I1875">
        <v>12.5</v>
      </c>
      <c r="J1875">
        <v>12.5</v>
      </c>
      <c r="K1875" t="s">
        <v>173</v>
      </c>
      <c r="L1875" t="s">
        <v>12</v>
      </c>
      <c r="M1875" t="s">
        <v>74</v>
      </c>
      <c r="N1875" t="s">
        <v>75</v>
      </c>
    </row>
    <row r="1876" spans="1:14" ht="15.6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7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ht="15.6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7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ht="15.6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7">
        <v>0.77662037037037035</v>
      </c>
      <c r="I1878">
        <v>16.75</v>
      </c>
      <c r="J1878">
        <v>16.75</v>
      </c>
      <c r="K1878" t="s">
        <v>173</v>
      </c>
      <c r="L1878" t="s">
        <v>30</v>
      </c>
      <c r="M1878" t="s">
        <v>78</v>
      </c>
      <c r="N1878" t="s">
        <v>79</v>
      </c>
    </row>
    <row r="1879" spans="1:14" ht="15.6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7">
        <v>0.77662037037037035</v>
      </c>
      <c r="I1879">
        <v>16</v>
      </c>
      <c r="J1879">
        <v>16</v>
      </c>
      <c r="K1879" t="s">
        <v>173</v>
      </c>
      <c r="L1879" t="s">
        <v>12</v>
      </c>
      <c r="M1879" t="s">
        <v>16</v>
      </c>
      <c r="N1879" t="s">
        <v>17</v>
      </c>
    </row>
    <row r="1880" spans="1:14" ht="15.6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7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ht="15.6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7">
        <v>0.79704861111111114</v>
      </c>
      <c r="I1881">
        <v>12</v>
      </c>
      <c r="J1881">
        <v>12</v>
      </c>
      <c r="K1881" t="s">
        <v>174</v>
      </c>
      <c r="L1881" t="s">
        <v>12</v>
      </c>
      <c r="M1881" t="s">
        <v>81</v>
      </c>
      <c r="N1881" t="s">
        <v>82</v>
      </c>
    </row>
    <row r="1882" spans="1:14" ht="15.6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7">
        <v>0.79704861111111114</v>
      </c>
      <c r="I1882">
        <v>12</v>
      </c>
      <c r="J1882">
        <v>12</v>
      </c>
      <c r="K1882" t="s">
        <v>174</v>
      </c>
      <c r="L1882" t="s">
        <v>12</v>
      </c>
      <c r="M1882" t="s">
        <v>90</v>
      </c>
      <c r="N1882" t="s">
        <v>91</v>
      </c>
    </row>
    <row r="1883" spans="1:14" ht="15.6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7">
        <v>0.80921296296296286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ht="15.6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7">
        <v>0.80921296296296286</v>
      </c>
      <c r="I1884">
        <v>9.75</v>
      </c>
      <c r="J1884">
        <v>9.75</v>
      </c>
      <c r="K1884" t="s">
        <v>174</v>
      </c>
      <c r="L1884" t="s">
        <v>12</v>
      </c>
      <c r="M1884" t="s">
        <v>74</v>
      </c>
      <c r="N1884" t="s">
        <v>75</v>
      </c>
    </row>
    <row r="1885" spans="1:14" ht="15.6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7">
        <v>0.80921296296296286</v>
      </c>
      <c r="I1885">
        <v>12.5</v>
      </c>
      <c r="J1885">
        <v>12.5</v>
      </c>
      <c r="K1885" t="s">
        <v>174</v>
      </c>
      <c r="L1885" t="s">
        <v>23</v>
      </c>
      <c r="M1885" t="s">
        <v>35</v>
      </c>
      <c r="N1885" t="s">
        <v>36</v>
      </c>
    </row>
    <row r="1886" spans="1:14" ht="15.6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7">
        <v>0.80921296296296286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ht="15.6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7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ht="15.6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7">
        <v>0.83056712962962964</v>
      </c>
      <c r="I1888">
        <v>12.75</v>
      </c>
      <c r="J1888">
        <v>12.75</v>
      </c>
      <c r="K1888" t="s">
        <v>174</v>
      </c>
      <c r="L1888" t="s">
        <v>30</v>
      </c>
      <c r="M1888" t="s">
        <v>38</v>
      </c>
      <c r="N1888" t="s">
        <v>39</v>
      </c>
    </row>
    <row r="1889" spans="1:14" ht="15.6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7">
        <v>0.83056712962962964</v>
      </c>
      <c r="I1889">
        <v>12.5</v>
      </c>
      <c r="J1889">
        <v>12.5</v>
      </c>
      <c r="K1889" t="s">
        <v>173</v>
      </c>
      <c r="L1889" t="s">
        <v>12</v>
      </c>
      <c r="M1889" t="s">
        <v>74</v>
      </c>
      <c r="N1889" t="s">
        <v>75</v>
      </c>
    </row>
    <row r="1890" spans="1:14" ht="15.6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7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ht="15.6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7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ht="15.6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7">
        <v>0.83898148148148144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ht="15.6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7">
        <v>0.83898148148148144</v>
      </c>
      <c r="I1893">
        <v>10.5</v>
      </c>
      <c r="J1893">
        <v>10.5</v>
      </c>
      <c r="K1893" t="s">
        <v>174</v>
      </c>
      <c r="L1893" t="s">
        <v>12</v>
      </c>
      <c r="M1893" t="s">
        <v>13</v>
      </c>
      <c r="N1893" t="s">
        <v>14</v>
      </c>
    </row>
    <row r="1894" spans="1:14" ht="15.6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7">
        <v>0.83898148148148144</v>
      </c>
      <c r="I1894">
        <v>25.5</v>
      </c>
      <c r="J1894">
        <v>25.5</v>
      </c>
      <c r="K1894" t="s">
        <v>171</v>
      </c>
      <c r="L1894" t="s">
        <v>12</v>
      </c>
      <c r="M1894" t="s">
        <v>41</v>
      </c>
      <c r="N1894" t="s">
        <v>42</v>
      </c>
    </row>
    <row r="1895" spans="1:14" ht="15.6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7">
        <v>0.84197916666666661</v>
      </c>
      <c r="I1895">
        <v>16.5</v>
      </c>
      <c r="J1895">
        <v>16.5</v>
      </c>
      <c r="K1895" t="s">
        <v>173</v>
      </c>
      <c r="L1895" t="s">
        <v>23</v>
      </c>
      <c r="M1895" t="s">
        <v>24</v>
      </c>
      <c r="N1895" t="s">
        <v>25</v>
      </c>
    </row>
    <row r="1896" spans="1:14" ht="15.6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7">
        <v>0.85690972222222228</v>
      </c>
      <c r="I1896">
        <v>16.75</v>
      </c>
      <c r="J1896">
        <v>16.75</v>
      </c>
      <c r="K1896" t="s">
        <v>173</v>
      </c>
      <c r="L1896" t="s">
        <v>30</v>
      </c>
      <c r="M1896" t="s">
        <v>120</v>
      </c>
      <c r="N1896" t="s">
        <v>121</v>
      </c>
    </row>
    <row r="1897" spans="1:14" ht="15.6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7">
        <v>0.85690972222222228</v>
      </c>
      <c r="I1897">
        <v>16.5</v>
      </c>
      <c r="J1897">
        <v>16.5</v>
      </c>
      <c r="K1897" t="s">
        <v>173</v>
      </c>
      <c r="L1897" t="s">
        <v>23</v>
      </c>
      <c r="M1897" t="s">
        <v>24</v>
      </c>
      <c r="N1897" t="s">
        <v>25</v>
      </c>
    </row>
    <row r="1898" spans="1:14" ht="15.6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7">
        <v>0.85690972222222228</v>
      </c>
      <c r="I1898">
        <v>16</v>
      </c>
      <c r="J1898">
        <v>16</v>
      </c>
      <c r="K1898" t="s">
        <v>173</v>
      </c>
      <c r="L1898" t="s">
        <v>19</v>
      </c>
      <c r="M1898" t="s">
        <v>62</v>
      </c>
      <c r="N1898" t="s">
        <v>63</v>
      </c>
    </row>
    <row r="1899" spans="1:14" ht="15.6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7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ht="15.6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7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ht="15.6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7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ht="15.6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7">
        <v>0.88170138888888883</v>
      </c>
      <c r="I1902">
        <v>12.5</v>
      </c>
      <c r="J1902">
        <v>12.5</v>
      </c>
      <c r="K1902" t="s">
        <v>174</v>
      </c>
      <c r="L1902" t="s">
        <v>19</v>
      </c>
      <c r="M1902" t="s">
        <v>59</v>
      </c>
      <c r="N1902" t="s">
        <v>60</v>
      </c>
    </row>
    <row r="1903" spans="1:14" ht="15.6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7">
        <v>0.88170138888888883</v>
      </c>
      <c r="I1903">
        <v>16</v>
      </c>
      <c r="J1903">
        <v>16</v>
      </c>
      <c r="K1903" t="s">
        <v>173</v>
      </c>
      <c r="L1903" t="s">
        <v>19</v>
      </c>
      <c r="M1903" t="s">
        <v>106</v>
      </c>
      <c r="N1903" t="s">
        <v>107</v>
      </c>
    </row>
    <row r="1904" spans="1:14" ht="15.6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7">
        <v>0.88170138888888883</v>
      </c>
      <c r="I1904">
        <v>12.5</v>
      </c>
      <c r="J1904">
        <v>12.5</v>
      </c>
      <c r="K1904" t="s">
        <v>174</v>
      </c>
      <c r="L1904" t="s">
        <v>23</v>
      </c>
      <c r="M1904" t="s">
        <v>44</v>
      </c>
      <c r="N1904" t="s">
        <v>45</v>
      </c>
    </row>
    <row r="1905" spans="1:14" ht="15.6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7">
        <v>0.89746527777777774</v>
      </c>
      <c r="I1905">
        <v>16.5</v>
      </c>
      <c r="J1905">
        <v>16.5</v>
      </c>
      <c r="K1905" t="s">
        <v>173</v>
      </c>
      <c r="L1905" t="s">
        <v>23</v>
      </c>
      <c r="M1905" t="s">
        <v>44</v>
      </c>
      <c r="N1905" t="s">
        <v>45</v>
      </c>
    </row>
    <row r="1906" spans="1:14" ht="15.6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7">
        <v>0.90067129629629628</v>
      </c>
      <c r="I1906">
        <v>16</v>
      </c>
      <c r="J1906">
        <v>16</v>
      </c>
      <c r="K1906" t="s">
        <v>173</v>
      </c>
      <c r="L1906" t="s">
        <v>19</v>
      </c>
      <c r="M1906" t="s">
        <v>62</v>
      </c>
      <c r="N1906" t="s">
        <v>63</v>
      </c>
    </row>
    <row r="1907" spans="1:14" ht="15.6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7">
        <v>0.90481481481481474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ht="15.6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7">
        <v>0.90481481481481474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ht="15.6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7">
        <v>0.90481481481481474</v>
      </c>
      <c r="I1909">
        <v>16.5</v>
      </c>
      <c r="J1909">
        <v>16.5</v>
      </c>
      <c r="K1909" t="s">
        <v>173</v>
      </c>
      <c r="L1909" t="s">
        <v>23</v>
      </c>
      <c r="M1909" t="s">
        <v>24</v>
      </c>
      <c r="N1909" t="s">
        <v>25</v>
      </c>
    </row>
    <row r="1910" spans="1:14" ht="15.6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7">
        <v>0.90481481481481474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ht="15.6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7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ht="15.6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7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ht="15.6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7">
        <v>0.48406250000000001</v>
      </c>
      <c r="I1913">
        <v>12.5</v>
      </c>
      <c r="J1913">
        <v>12.5</v>
      </c>
      <c r="K1913" t="s">
        <v>173</v>
      </c>
      <c r="L1913" t="s">
        <v>12</v>
      </c>
      <c r="M1913" t="s">
        <v>74</v>
      </c>
      <c r="N1913" t="s">
        <v>75</v>
      </c>
    </row>
    <row r="1914" spans="1:14" ht="15.6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7">
        <v>0.49775462962962963</v>
      </c>
      <c r="I1914">
        <v>12</v>
      </c>
      <c r="J1914">
        <v>12</v>
      </c>
      <c r="K1914" t="s">
        <v>174</v>
      </c>
      <c r="L1914" t="s">
        <v>12</v>
      </c>
      <c r="M1914" t="s">
        <v>81</v>
      </c>
      <c r="N1914" t="s">
        <v>82</v>
      </c>
    </row>
    <row r="1915" spans="1:14" ht="15.6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7">
        <v>0.50590277777777781</v>
      </c>
      <c r="I1915">
        <v>16</v>
      </c>
      <c r="J1915">
        <v>16</v>
      </c>
      <c r="K1915" t="s">
        <v>173</v>
      </c>
      <c r="L1915" t="s">
        <v>12</v>
      </c>
      <c r="M1915" t="s">
        <v>16</v>
      </c>
      <c r="N1915" t="s">
        <v>17</v>
      </c>
    </row>
    <row r="1916" spans="1:14" ht="15.6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7">
        <v>0.50590277777777781</v>
      </c>
      <c r="I1916">
        <v>12.25</v>
      </c>
      <c r="J1916">
        <v>12.25</v>
      </c>
      <c r="K1916" t="s">
        <v>174</v>
      </c>
      <c r="L1916" t="s">
        <v>23</v>
      </c>
      <c r="M1916" t="s">
        <v>110</v>
      </c>
      <c r="N1916" t="s">
        <v>111</v>
      </c>
    </row>
    <row r="1917" spans="1:14" ht="15.6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7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ht="15.6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7">
        <v>0.50590277777777781</v>
      </c>
      <c r="I1918">
        <v>12.5</v>
      </c>
      <c r="J1918">
        <v>12.5</v>
      </c>
      <c r="K1918" t="s">
        <v>174</v>
      </c>
      <c r="L1918" t="s">
        <v>23</v>
      </c>
      <c r="M1918" t="s">
        <v>56</v>
      </c>
      <c r="N1918" t="s">
        <v>57</v>
      </c>
    </row>
    <row r="1919" spans="1:14" ht="15.6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7">
        <v>0.51082175925925932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ht="15.6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7">
        <v>0.51082175925925932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ht="15.6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7">
        <v>0.51082175925925932</v>
      </c>
      <c r="I1921">
        <v>16.75</v>
      </c>
      <c r="J1921">
        <v>16.75</v>
      </c>
      <c r="K1921" t="s">
        <v>173</v>
      </c>
      <c r="L1921" t="s">
        <v>30</v>
      </c>
      <c r="M1921" t="s">
        <v>31</v>
      </c>
      <c r="N1921" t="s">
        <v>32</v>
      </c>
    </row>
    <row r="1922" spans="1:14" ht="15.6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7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ht="15.6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7">
        <v>0.52350694444444446</v>
      </c>
      <c r="I1923">
        <v>16.75</v>
      </c>
      <c r="J1923">
        <v>16.75</v>
      </c>
      <c r="K1923" t="s">
        <v>173</v>
      </c>
      <c r="L1923" t="s">
        <v>30</v>
      </c>
      <c r="M1923" t="s">
        <v>31</v>
      </c>
      <c r="N1923" t="s">
        <v>32</v>
      </c>
    </row>
    <row r="1924" spans="1:14" ht="15.6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7">
        <v>0.52545138888888887</v>
      </c>
      <c r="I1924">
        <v>12.5</v>
      </c>
      <c r="J1924">
        <v>12.5</v>
      </c>
      <c r="K1924" t="s">
        <v>173</v>
      </c>
      <c r="L1924" t="s">
        <v>12</v>
      </c>
      <c r="M1924" t="s">
        <v>74</v>
      </c>
      <c r="N1924" t="s">
        <v>75</v>
      </c>
    </row>
    <row r="1925" spans="1:14" ht="15.6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7">
        <v>0.53563657407407406</v>
      </c>
      <c r="I1925">
        <v>9.75</v>
      </c>
      <c r="J1925">
        <v>9.75</v>
      </c>
      <c r="K1925" t="s">
        <v>174</v>
      </c>
      <c r="L1925" t="s">
        <v>12</v>
      </c>
      <c r="M1925" t="s">
        <v>74</v>
      </c>
      <c r="N1925" t="s">
        <v>75</v>
      </c>
    </row>
    <row r="1926" spans="1:14" ht="15.6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7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ht="15.6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7">
        <v>0.53951388888888896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ht="15.6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7">
        <v>0.53951388888888896</v>
      </c>
      <c r="I1928">
        <v>16.25</v>
      </c>
      <c r="J1928">
        <v>16.25</v>
      </c>
      <c r="K1928" t="s">
        <v>173</v>
      </c>
      <c r="L1928" t="s">
        <v>23</v>
      </c>
      <c r="M1928" t="s">
        <v>110</v>
      </c>
      <c r="N1928" t="s">
        <v>111</v>
      </c>
    </row>
    <row r="1929" spans="1:14" ht="15.6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7">
        <v>0.53951388888888896</v>
      </c>
      <c r="I1929">
        <v>12.75</v>
      </c>
      <c r="J1929">
        <v>12.75</v>
      </c>
      <c r="K1929" t="s">
        <v>174</v>
      </c>
      <c r="L1929" t="s">
        <v>30</v>
      </c>
      <c r="M1929" t="s">
        <v>66</v>
      </c>
      <c r="N1929" t="s">
        <v>67</v>
      </c>
    </row>
    <row r="1930" spans="1:14" ht="15.6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7">
        <v>0.53951388888888896</v>
      </c>
      <c r="I1930">
        <v>16.5</v>
      </c>
      <c r="J1930">
        <v>16.5</v>
      </c>
      <c r="K1930" t="s">
        <v>173</v>
      </c>
      <c r="L1930" t="s">
        <v>19</v>
      </c>
      <c r="M1930" t="s">
        <v>59</v>
      </c>
      <c r="N1930" t="s">
        <v>60</v>
      </c>
    </row>
    <row r="1931" spans="1:14" ht="15.6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7">
        <v>0.53951388888888896</v>
      </c>
      <c r="I1931">
        <v>16</v>
      </c>
      <c r="J1931">
        <v>16</v>
      </c>
      <c r="K1931" t="s">
        <v>173</v>
      </c>
      <c r="L1931" t="s">
        <v>19</v>
      </c>
      <c r="M1931" t="s">
        <v>62</v>
      </c>
      <c r="N1931" t="s">
        <v>63</v>
      </c>
    </row>
    <row r="1932" spans="1:14" ht="15.6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7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ht="15.6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7">
        <v>0.54297453703703702</v>
      </c>
      <c r="I1933">
        <v>12</v>
      </c>
      <c r="J1933">
        <v>12</v>
      </c>
      <c r="K1933" t="s">
        <v>174</v>
      </c>
      <c r="L1933" t="s">
        <v>12</v>
      </c>
      <c r="M1933" t="s">
        <v>90</v>
      </c>
      <c r="N1933" t="s">
        <v>91</v>
      </c>
    </row>
    <row r="1934" spans="1:14" ht="15.6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7">
        <v>0.54423611111111114</v>
      </c>
      <c r="I1934">
        <v>12.5</v>
      </c>
      <c r="J1934">
        <v>12.5</v>
      </c>
      <c r="K1934" t="s">
        <v>174</v>
      </c>
      <c r="L1934" t="s">
        <v>23</v>
      </c>
      <c r="M1934" t="s">
        <v>103</v>
      </c>
      <c r="N1934" t="s">
        <v>104</v>
      </c>
    </row>
    <row r="1935" spans="1:14" ht="15.6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7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ht="15.6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7">
        <v>0.54423611111111114</v>
      </c>
      <c r="I1936">
        <v>16</v>
      </c>
      <c r="J1936">
        <v>16</v>
      </c>
      <c r="K1936" t="s">
        <v>173</v>
      </c>
      <c r="L1936" t="s">
        <v>19</v>
      </c>
      <c r="M1936" t="s">
        <v>62</v>
      </c>
      <c r="N1936" t="s">
        <v>63</v>
      </c>
    </row>
    <row r="1937" spans="1:14" ht="15.6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7">
        <v>0.5452893518518519</v>
      </c>
      <c r="I1937">
        <v>12</v>
      </c>
      <c r="J1937">
        <v>12</v>
      </c>
      <c r="K1937" t="s">
        <v>174</v>
      </c>
      <c r="L1937" t="s">
        <v>12</v>
      </c>
      <c r="M1937" t="s">
        <v>81</v>
      </c>
      <c r="N1937" t="s">
        <v>82</v>
      </c>
    </row>
    <row r="1938" spans="1:14" ht="15.6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7">
        <v>0.5452893518518519</v>
      </c>
      <c r="I1938">
        <v>16.25</v>
      </c>
      <c r="J1938">
        <v>16.25</v>
      </c>
      <c r="K1938" t="s">
        <v>173</v>
      </c>
      <c r="L1938" t="s">
        <v>23</v>
      </c>
      <c r="M1938" t="s">
        <v>93</v>
      </c>
      <c r="N1938" t="s">
        <v>94</v>
      </c>
    </row>
    <row r="1939" spans="1:14" ht="15.6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7">
        <v>0.5452893518518519</v>
      </c>
      <c r="I1939">
        <v>16.75</v>
      </c>
      <c r="J1939">
        <v>16.75</v>
      </c>
      <c r="K1939" t="s">
        <v>173</v>
      </c>
      <c r="L1939" t="s">
        <v>30</v>
      </c>
      <c r="M1939" t="s">
        <v>120</v>
      </c>
      <c r="N1939" t="s">
        <v>121</v>
      </c>
    </row>
    <row r="1940" spans="1:14" ht="15.6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7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ht="15.6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7">
        <v>0.54714120370370367</v>
      </c>
      <c r="I1941">
        <v>12.25</v>
      </c>
      <c r="J1941">
        <v>12.25</v>
      </c>
      <c r="K1941" t="s">
        <v>174</v>
      </c>
      <c r="L1941" t="s">
        <v>23</v>
      </c>
      <c r="M1941" t="s">
        <v>110</v>
      </c>
      <c r="N1941" t="s">
        <v>111</v>
      </c>
    </row>
    <row r="1942" spans="1:14" ht="15.6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7">
        <v>0.54714120370370367</v>
      </c>
      <c r="I1942">
        <v>16.5</v>
      </c>
      <c r="J1942">
        <v>16.5</v>
      </c>
      <c r="K1942" t="s">
        <v>173</v>
      </c>
      <c r="L1942" t="s">
        <v>23</v>
      </c>
      <c r="M1942" t="s">
        <v>56</v>
      </c>
      <c r="N1942" t="s">
        <v>57</v>
      </c>
    </row>
    <row r="1943" spans="1:14" ht="15.6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7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ht="15.6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7">
        <v>0.54913194444444446</v>
      </c>
      <c r="I1944">
        <v>16.75</v>
      </c>
      <c r="J1944">
        <v>16.75</v>
      </c>
      <c r="K1944" t="s">
        <v>173</v>
      </c>
      <c r="L1944" t="s">
        <v>30</v>
      </c>
      <c r="M1944" t="s">
        <v>66</v>
      </c>
      <c r="N1944" t="s">
        <v>67</v>
      </c>
    </row>
    <row r="1945" spans="1:14" ht="15.6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7">
        <v>0.55033564814814817</v>
      </c>
      <c r="I1945">
        <v>16.75</v>
      </c>
      <c r="J1945">
        <v>16.75</v>
      </c>
      <c r="K1945" t="s">
        <v>173</v>
      </c>
      <c r="L1945" t="s">
        <v>30</v>
      </c>
      <c r="M1945" t="s">
        <v>31</v>
      </c>
      <c r="N1945" t="s">
        <v>32</v>
      </c>
    </row>
    <row r="1946" spans="1:14" ht="15.6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7">
        <v>0.58637731481481481</v>
      </c>
      <c r="I1946">
        <v>12</v>
      </c>
      <c r="J1946">
        <v>12</v>
      </c>
      <c r="K1946" t="s">
        <v>174</v>
      </c>
      <c r="L1946" t="s">
        <v>12</v>
      </c>
      <c r="M1946" t="s">
        <v>81</v>
      </c>
      <c r="N1946" t="s">
        <v>82</v>
      </c>
    </row>
    <row r="1947" spans="1:14" ht="15.6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7">
        <v>0.58637731481481481</v>
      </c>
      <c r="I1947">
        <v>10.5</v>
      </c>
      <c r="J1947">
        <v>10.5</v>
      </c>
      <c r="K1947" t="s">
        <v>174</v>
      </c>
      <c r="L1947" t="s">
        <v>12</v>
      </c>
      <c r="M1947" t="s">
        <v>13</v>
      </c>
      <c r="N1947" t="s">
        <v>14</v>
      </c>
    </row>
    <row r="1948" spans="1:14" ht="15.6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7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ht="15.6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7">
        <v>0.58637731481481481</v>
      </c>
      <c r="I1949">
        <v>16</v>
      </c>
      <c r="J1949">
        <v>16</v>
      </c>
      <c r="K1949" t="s">
        <v>173</v>
      </c>
      <c r="L1949" t="s">
        <v>19</v>
      </c>
      <c r="M1949" t="s">
        <v>100</v>
      </c>
      <c r="N1949" t="s">
        <v>101</v>
      </c>
    </row>
    <row r="1950" spans="1:14" ht="15.6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7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ht="15.6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7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ht="15.6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7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ht="15.6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7">
        <v>0.58637731481481481</v>
      </c>
      <c r="I1953">
        <v>16</v>
      </c>
      <c r="J1953">
        <v>16</v>
      </c>
      <c r="K1953" t="s">
        <v>173</v>
      </c>
      <c r="L1953" t="s">
        <v>12</v>
      </c>
      <c r="M1953" t="s">
        <v>41</v>
      </c>
      <c r="N1953" t="s">
        <v>42</v>
      </c>
    </row>
    <row r="1954" spans="1:14" ht="15.6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7">
        <v>0.58637731481481481</v>
      </c>
      <c r="I1954">
        <v>16</v>
      </c>
      <c r="J1954">
        <v>16</v>
      </c>
      <c r="K1954" t="s">
        <v>173</v>
      </c>
      <c r="L1954" t="s">
        <v>19</v>
      </c>
      <c r="M1954" t="s">
        <v>62</v>
      </c>
      <c r="N1954" t="s">
        <v>63</v>
      </c>
    </row>
    <row r="1955" spans="1:14" ht="15.6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7">
        <v>0.59027777777777779</v>
      </c>
      <c r="I1955">
        <v>12</v>
      </c>
      <c r="J1955">
        <v>12</v>
      </c>
      <c r="K1955" t="s">
        <v>174</v>
      </c>
      <c r="L1955" t="s">
        <v>12</v>
      </c>
      <c r="M1955" t="s">
        <v>16</v>
      </c>
      <c r="N1955" t="s">
        <v>17</v>
      </c>
    </row>
    <row r="1956" spans="1:14" ht="15.6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7">
        <v>0.59593750000000001</v>
      </c>
      <c r="I1956">
        <v>16.5</v>
      </c>
      <c r="J1956">
        <v>16.5</v>
      </c>
      <c r="K1956" t="s">
        <v>173</v>
      </c>
      <c r="L1956" t="s">
        <v>23</v>
      </c>
      <c r="M1956" t="s">
        <v>103</v>
      </c>
      <c r="N1956" t="s">
        <v>104</v>
      </c>
    </row>
    <row r="1957" spans="1:14" ht="15.6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7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ht="15.6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7">
        <v>0.59685185185185186</v>
      </c>
      <c r="I1958">
        <v>10.5</v>
      </c>
      <c r="J1958">
        <v>10.5</v>
      </c>
      <c r="K1958" t="s">
        <v>174</v>
      </c>
      <c r="L1958" t="s">
        <v>12</v>
      </c>
      <c r="M1958" t="s">
        <v>13</v>
      </c>
      <c r="N1958" t="s">
        <v>14</v>
      </c>
    </row>
    <row r="1959" spans="1:14" ht="15.6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7">
        <v>0.60237268518518516</v>
      </c>
      <c r="I1959">
        <v>16.5</v>
      </c>
      <c r="J1959">
        <v>16.5</v>
      </c>
      <c r="K1959" t="s">
        <v>173</v>
      </c>
      <c r="L1959" t="s">
        <v>23</v>
      </c>
      <c r="M1959" t="s">
        <v>84</v>
      </c>
      <c r="N1959" t="s">
        <v>85</v>
      </c>
    </row>
    <row r="1960" spans="1:14" ht="15.6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7">
        <v>0.6053587962962963</v>
      </c>
      <c r="I1960">
        <v>16.5</v>
      </c>
      <c r="J1960">
        <v>16.5</v>
      </c>
      <c r="K1960" t="s">
        <v>173</v>
      </c>
      <c r="L1960" t="s">
        <v>23</v>
      </c>
      <c r="M1960" t="s">
        <v>44</v>
      </c>
      <c r="N1960" t="s">
        <v>45</v>
      </c>
    </row>
    <row r="1961" spans="1:14" ht="15.6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7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ht="15.6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7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ht="15.6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7">
        <v>0.61008101851851848</v>
      </c>
      <c r="I1963">
        <v>14.75</v>
      </c>
      <c r="J1963">
        <v>14.75</v>
      </c>
      <c r="K1963" t="s">
        <v>173</v>
      </c>
      <c r="L1963" t="s">
        <v>19</v>
      </c>
      <c r="M1963" t="s">
        <v>87</v>
      </c>
      <c r="N1963" t="s">
        <v>88</v>
      </c>
    </row>
    <row r="1964" spans="1:14" ht="15.6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7">
        <v>0.61483796296296289</v>
      </c>
      <c r="I1964">
        <v>12.75</v>
      </c>
      <c r="J1964">
        <v>12.75</v>
      </c>
      <c r="K1964" t="s">
        <v>174</v>
      </c>
      <c r="L1964" t="s">
        <v>30</v>
      </c>
      <c r="M1964" t="s">
        <v>120</v>
      </c>
      <c r="N1964" t="s">
        <v>121</v>
      </c>
    </row>
    <row r="1965" spans="1:14" ht="15.6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7">
        <v>0.61709490740740736</v>
      </c>
      <c r="I1965">
        <v>16.5</v>
      </c>
      <c r="J1965">
        <v>16.5</v>
      </c>
      <c r="K1965" t="s">
        <v>173</v>
      </c>
      <c r="L1965" t="s">
        <v>23</v>
      </c>
      <c r="M1965" t="s">
        <v>35</v>
      </c>
      <c r="N1965" t="s">
        <v>36</v>
      </c>
    </row>
    <row r="1966" spans="1:14" ht="15.6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7">
        <v>0.62934027777777779</v>
      </c>
      <c r="I1966">
        <v>12.5</v>
      </c>
      <c r="J1966">
        <v>12.5</v>
      </c>
      <c r="K1966" t="s">
        <v>173</v>
      </c>
      <c r="L1966" t="s">
        <v>12</v>
      </c>
      <c r="M1966" t="s">
        <v>74</v>
      </c>
      <c r="N1966" t="s">
        <v>75</v>
      </c>
    </row>
    <row r="1967" spans="1:14" ht="15.6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7">
        <v>0.63930555555555557</v>
      </c>
      <c r="I1967">
        <v>11</v>
      </c>
      <c r="J1967">
        <v>11</v>
      </c>
      <c r="K1967" t="s">
        <v>174</v>
      </c>
      <c r="L1967" t="s">
        <v>12</v>
      </c>
      <c r="M1967" t="s">
        <v>126</v>
      </c>
      <c r="N1967" t="s">
        <v>127</v>
      </c>
    </row>
    <row r="1968" spans="1:14" ht="15.6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7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ht="15.6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7">
        <v>0.64121527777777776</v>
      </c>
      <c r="I1969">
        <v>16.75</v>
      </c>
      <c r="J1969">
        <v>16.75</v>
      </c>
      <c r="K1969" t="s">
        <v>173</v>
      </c>
      <c r="L1969" t="s">
        <v>30</v>
      </c>
      <c r="M1969" t="s">
        <v>70</v>
      </c>
      <c r="N1969" t="s">
        <v>71</v>
      </c>
    </row>
    <row r="1970" spans="1:14" ht="15.6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7">
        <v>0.64378472222222227</v>
      </c>
      <c r="I1970">
        <v>10.5</v>
      </c>
      <c r="J1970">
        <v>10.5</v>
      </c>
      <c r="K1970" t="s">
        <v>174</v>
      </c>
      <c r="L1970" t="s">
        <v>12</v>
      </c>
      <c r="M1970" t="s">
        <v>13</v>
      </c>
      <c r="N1970" t="s">
        <v>14</v>
      </c>
    </row>
    <row r="1971" spans="1:14" ht="15.6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7">
        <v>0.64378472222222227</v>
      </c>
      <c r="I1971">
        <v>12.75</v>
      </c>
      <c r="J1971">
        <v>12.75</v>
      </c>
      <c r="K1971" t="s">
        <v>174</v>
      </c>
      <c r="L1971" t="s">
        <v>30</v>
      </c>
      <c r="M1971" t="s">
        <v>66</v>
      </c>
      <c r="N1971" t="s">
        <v>67</v>
      </c>
    </row>
    <row r="1972" spans="1:14" ht="15.6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7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ht="15.6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7">
        <v>0.64790509259259255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ht="15.6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7">
        <v>0.6708101851851852</v>
      </c>
      <c r="I1974">
        <v>16.75</v>
      </c>
      <c r="J1974">
        <v>16.75</v>
      </c>
      <c r="K1974" t="s">
        <v>173</v>
      </c>
      <c r="L1974" t="s">
        <v>30</v>
      </c>
      <c r="M1974" t="s">
        <v>70</v>
      </c>
      <c r="N1974" t="s">
        <v>71</v>
      </c>
    </row>
    <row r="1975" spans="1:14" ht="15.6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7">
        <v>0.67565972222222215</v>
      </c>
      <c r="I1975">
        <v>12.75</v>
      </c>
      <c r="J1975">
        <v>12.75</v>
      </c>
      <c r="K1975" t="s">
        <v>174</v>
      </c>
      <c r="L1975" t="s">
        <v>30</v>
      </c>
      <c r="M1975" t="s">
        <v>66</v>
      </c>
      <c r="N1975" t="s">
        <v>67</v>
      </c>
    </row>
    <row r="1976" spans="1:14" ht="15.6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7">
        <v>0.67565972222222215</v>
      </c>
      <c r="I1976">
        <v>12.5</v>
      </c>
      <c r="J1976">
        <v>12.5</v>
      </c>
      <c r="K1976" t="s">
        <v>174</v>
      </c>
      <c r="L1976" t="s">
        <v>23</v>
      </c>
      <c r="M1976" t="s">
        <v>44</v>
      </c>
      <c r="N1976" t="s">
        <v>45</v>
      </c>
    </row>
    <row r="1977" spans="1:14" ht="15.6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7">
        <v>0.67565972222222215</v>
      </c>
      <c r="I1977">
        <v>16</v>
      </c>
      <c r="J1977">
        <v>16</v>
      </c>
      <c r="K1977" t="s">
        <v>173</v>
      </c>
      <c r="L1977" t="s">
        <v>19</v>
      </c>
      <c r="M1977" t="s">
        <v>62</v>
      </c>
      <c r="N1977" t="s">
        <v>63</v>
      </c>
    </row>
    <row r="1978" spans="1:14" ht="15.6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7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ht="15.6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7">
        <v>0.68016203703703704</v>
      </c>
      <c r="I1979">
        <v>9.75</v>
      </c>
      <c r="J1979">
        <v>9.75</v>
      </c>
      <c r="K1979" t="s">
        <v>174</v>
      </c>
      <c r="L1979" t="s">
        <v>12</v>
      </c>
      <c r="M1979" t="s">
        <v>74</v>
      </c>
      <c r="N1979" t="s">
        <v>75</v>
      </c>
    </row>
    <row r="1980" spans="1:14" ht="15.6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7">
        <v>0.6944907407407408</v>
      </c>
      <c r="I1980">
        <v>16.75</v>
      </c>
      <c r="J1980">
        <v>16.75</v>
      </c>
      <c r="K1980" t="s">
        <v>173</v>
      </c>
      <c r="L1980" t="s">
        <v>30</v>
      </c>
      <c r="M1980" t="s">
        <v>70</v>
      </c>
      <c r="N1980" t="s">
        <v>71</v>
      </c>
    </row>
    <row r="1981" spans="1:14" ht="15.6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7">
        <v>0.6944907407407408</v>
      </c>
      <c r="I1981">
        <v>12.5</v>
      </c>
      <c r="J1981">
        <v>12.5</v>
      </c>
      <c r="K1981" t="s">
        <v>174</v>
      </c>
      <c r="L1981" t="s">
        <v>23</v>
      </c>
      <c r="M1981" t="s">
        <v>24</v>
      </c>
      <c r="N1981" t="s">
        <v>25</v>
      </c>
    </row>
    <row r="1982" spans="1:14" ht="15.6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7">
        <v>0.69775462962962964</v>
      </c>
      <c r="I1982">
        <v>16.5</v>
      </c>
      <c r="J1982">
        <v>16.5</v>
      </c>
      <c r="K1982" t="s">
        <v>173</v>
      </c>
      <c r="L1982" t="s">
        <v>23</v>
      </c>
      <c r="M1982" t="s">
        <v>35</v>
      </c>
      <c r="N1982" t="s">
        <v>36</v>
      </c>
    </row>
    <row r="1983" spans="1:14" ht="15.6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7">
        <v>0.69775462962962964</v>
      </c>
      <c r="I1983">
        <v>12</v>
      </c>
      <c r="J1983">
        <v>12</v>
      </c>
      <c r="K1983" t="s">
        <v>174</v>
      </c>
      <c r="L1983" t="s">
        <v>19</v>
      </c>
      <c r="M1983" t="s">
        <v>106</v>
      </c>
      <c r="N1983" t="s">
        <v>107</v>
      </c>
    </row>
    <row r="1984" spans="1:14" ht="15.6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7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ht="15.6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7">
        <v>0.70561342592592602</v>
      </c>
      <c r="I1985">
        <v>16.75</v>
      </c>
      <c r="J1985">
        <v>16.75</v>
      </c>
      <c r="K1985" t="s">
        <v>173</v>
      </c>
      <c r="L1985" t="s">
        <v>30</v>
      </c>
      <c r="M1985" t="s">
        <v>70</v>
      </c>
      <c r="N1985" t="s">
        <v>71</v>
      </c>
    </row>
    <row r="1986" spans="1:14" ht="15.6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7">
        <v>0.70561342592592602</v>
      </c>
      <c r="I1986">
        <v>12</v>
      </c>
      <c r="J1986">
        <v>12</v>
      </c>
      <c r="K1986" t="s">
        <v>174</v>
      </c>
      <c r="L1986" t="s">
        <v>12</v>
      </c>
      <c r="M1986" t="s">
        <v>16</v>
      </c>
      <c r="N1986" t="s">
        <v>17</v>
      </c>
    </row>
    <row r="1987" spans="1:14" ht="15.6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7">
        <v>0.70561342592592602</v>
      </c>
      <c r="I1987">
        <v>10.5</v>
      </c>
      <c r="J1987">
        <v>10.5</v>
      </c>
      <c r="K1987" t="s">
        <v>174</v>
      </c>
      <c r="L1987" t="s">
        <v>12</v>
      </c>
      <c r="M1987" t="s">
        <v>13</v>
      </c>
      <c r="N1987" t="s">
        <v>14</v>
      </c>
    </row>
    <row r="1988" spans="1:14" ht="15.6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7">
        <v>0.70561342592592602</v>
      </c>
      <c r="I1988">
        <v>12.5</v>
      </c>
      <c r="J1988">
        <v>12.5</v>
      </c>
      <c r="K1988" t="s">
        <v>174</v>
      </c>
      <c r="L1988" t="s">
        <v>23</v>
      </c>
      <c r="M1988" t="s">
        <v>35</v>
      </c>
      <c r="N1988" t="s">
        <v>36</v>
      </c>
    </row>
    <row r="1989" spans="1:14" ht="15.6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7">
        <v>0.70642361111111107</v>
      </c>
      <c r="I1989">
        <v>10.5</v>
      </c>
      <c r="J1989">
        <v>10.5</v>
      </c>
      <c r="K1989" t="s">
        <v>174</v>
      </c>
      <c r="L1989" t="s">
        <v>12</v>
      </c>
      <c r="M1989" t="s">
        <v>13</v>
      </c>
      <c r="N1989" t="s">
        <v>14</v>
      </c>
    </row>
    <row r="1990" spans="1:14" ht="15.6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7">
        <v>0.70688657407407407</v>
      </c>
      <c r="I1990">
        <v>16</v>
      </c>
      <c r="J1990">
        <v>16</v>
      </c>
      <c r="K1990" t="s">
        <v>173</v>
      </c>
      <c r="L1990" t="s">
        <v>19</v>
      </c>
      <c r="M1990" t="s">
        <v>27</v>
      </c>
      <c r="N1990" t="s">
        <v>28</v>
      </c>
    </row>
    <row r="1991" spans="1:14" ht="15.6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7">
        <v>0.70688657407407407</v>
      </c>
      <c r="I1991">
        <v>12.25</v>
      </c>
      <c r="J1991">
        <v>12.25</v>
      </c>
      <c r="K1991" t="s">
        <v>174</v>
      </c>
      <c r="L1991" t="s">
        <v>23</v>
      </c>
      <c r="M1991" t="s">
        <v>110</v>
      </c>
      <c r="N1991" t="s">
        <v>111</v>
      </c>
    </row>
    <row r="1992" spans="1:14" ht="15.6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7">
        <v>0.70688657407407407</v>
      </c>
      <c r="I1992">
        <v>16.5</v>
      </c>
      <c r="J1992">
        <v>16.5</v>
      </c>
      <c r="K1992" t="s">
        <v>173</v>
      </c>
      <c r="L1992" t="s">
        <v>23</v>
      </c>
      <c r="M1992" t="s">
        <v>56</v>
      </c>
      <c r="N1992" t="s">
        <v>57</v>
      </c>
    </row>
    <row r="1993" spans="1:14" ht="15.6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7">
        <v>0.70688657407407407</v>
      </c>
      <c r="I1993">
        <v>25.5</v>
      </c>
      <c r="J1993">
        <v>25.5</v>
      </c>
      <c r="K1993" t="s">
        <v>171</v>
      </c>
      <c r="L1993" t="s">
        <v>12</v>
      </c>
      <c r="M1993" t="s">
        <v>41</v>
      </c>
      <c r="N1993" t="s">
        <v>42</v>
      </c>
    </row>
    <row r="1994" spans="1:14" ht="15.6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7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ht="15.6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7">
        <v>0.71221064814814816</v>
      </c>
      <c r="I1995">
        <v>12.25</v>
      </c>
      <c r="J1995">
        <v>12.25</v>
      </c>
      <c r="K1995" t="s">
        <v>174</v>
      </c>
      <c r="L1995" t="s">
        <v>23</v>
      </c>
      <c r="M1995" t="s">
        <v>110</v>
      </c>
      <c r="N1995" t="s">
        <v>111</v>
      </c>
    </row>
    <row r="1996" spans="1:14" ht="15.6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7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ht="15.6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7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ht="15.6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7">
        <v>0.71803240740740737</v>
      </c>
      <c r="I1998">
        <v>16.5</v>
      </c>
      <c r="J1998">
        <v>16.5</v>
      </c>
      <c r="K1998" t="s">
        <v>173</v>
      </c>
      <c r="L1998" t="s">
        <v>23</v>
      </c>
      <c r="M1998" t="s">
        <v>56</v>
      </c>
      <c r="N1998" t="s">
        <v>57</v>
      </c>
    </row>
    <row r="1999" spans="1:14" ht="15.6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7">
        <v>0.71836805555555561</v>
      </c>
      <c r="I1999">
        <v>16.25</v>
      </c>
      <c r="J1999">
        <v>16.25</v>
      </c>
      <c r="K1999" t="s">
        <v>173</v>
      </c>
      <c r="L1999" t="s">
        <v>23</v>
      </c>
      <c r="M1999" t="s">
        <v>110</v>
      </c>
      <c r="N1999" t="s">
        <v>111</v>
      </c>
    </row>
    <row r="2000" spans="1:14" ht="15.6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7">
        <v>0.71836805555555561</v>
      </c>
      <c r="I2000">
        <v>12.5</v>
      </c>
      <c r="J2000">
        <v>12.5</v>
      </c>
      <c r="K2000" t="s">
        <v>174</v>
      </c>
      <c r="L2000" t="s">
        <v>23</v>
      </c>
      <c r="M2000" t="s">
        <v>84</v>
      </c>
      <c r="N2000" t="s">
        <v>85</v>
      </c>
    </row>
    <row r="2001" spans="1:14" ht="15.6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7">
        <v>0.72767361111111117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ht="15.6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7">
        <v>0.73084490740740737</v>
      </c>
      <c r="I2002">
        <v>14.75</v>
      </c>
      <c r="J2002">
        <v>14.75</v>
      </c>
      <c r="K2002" t="s">
        <v>173</v>
      </c>
      <c r="L2002" t="s">
        <v>19</v>
      </c>
      <c r="M2002" t="s">
        <v>87</v>
      </c>
      <c r="N2002" t="s">
        <v>88</v>
      </c>
    </row>
    <row r="2003" spans="1:14" ht="15.6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7">
        <v>0.73858796296296303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ht="15.6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7">
        <v>0.75311342592592589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ht="15.6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7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ht="15.6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7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ht="15.6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7">
        <v>0.76210648148148152</v>
      </c>
      <c r="I2007">
        <v>12</v>
      </c>
      <c r="J2007">
        <v>12</v>
      </c>
      <c r="K2007" t="s">
        <v>174</v>
      </c>
      <c r="L2007" t="s">
        <v>12</v>
      </c>
      <c r="M2007" t="s">
        <v>90</v>
      </c>
      <c r="N2007" t="s">
        <v>91</v>
      </c>
    </row>
    <row r="2008" spans="1:14" ht="15.6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7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ht="15.6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7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ht="15.6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7">
        <v>0.76262731481481483</v>
      </c>
      <c r="I2010">
        <v>9.75</v>
      </c>
      <c r="J2010">
        <v>9.75</v>
      </c>
      <c r="K2010" t="s">
        <v>174</v>
      </c>
      <c r="L2010" t="s">
        <v>12</v>
      </c>
      <c r="M2010" t="s">
        <v>74</v>
      </c>
      <c r="N2010" t="s">
        <v>75</v>
      </c>
    </row>
    <row r="2011" spans="1:14" ht="15.6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7">
        <v>0.76907407407407413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ht="15.6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7">
        <v>0.76907407407407413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ht="15.6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7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ht="15.6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7">
        <v>0.78688657407407403</v>
      </c>
      <c r="I2014">
        <v>12</v>
      </c>
      <c r="J2014">
        <v>12</v>
      </c>
      <c r="K2014" t="s">
        <v>174</v>
      </c>
      <c r="L2014" t="s">
        <v>19</v>
      </c>
      <c r="M2014" t="s">
        <v>27</v>
      </c>
      <c r="N2014" t="s">
        <v>28</v>
      </c>
    </row>
    <row r="2015" spans="1:14" ht="15.6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7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ht="15.6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7">
        <v>0.78945601851851854</v>
      </c>
      <c r="I2016">
        <v>12</v>
      </c>
      <c r="J2016">
        <v>12</v>
      </c>
      <c r="K2016" t="s">
        <v>174</v>
      </c>
      <c r="L2016" t="s">
        <v>12</v>
      </c>
      <c r="M2016" t="s">
        <v>16</v>
      </c>
      <c r="N2016" t="s">
        <v>17</v>
      </c>
    </row>
    <row r="2017" spans="1:14" ht="15.6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7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ht="15.6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7">
        <v>0.79599537037037038</v>
      </c>
      <c r="I2018">
        <v>25.5</v>
      </c>
      <c r="J2018">
        <v>25.5</v>
      </c>
      <c r="K2018" t="s">
        <v>171</v>
      </c>
      <c r="L2018" t="s">
        <v>12</v>
      </c>
      <c r="M2018" t="s">
        <v>41</v>
      </c>
      <c r="N2018" t="s">
        <v>42</v>
      </c>
    </row>
    <row r="2019" spans="1:14" ht="15.6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7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ht="15.6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7">
        <v>0.79850694444444448</v>
      </c>
      <c r="I2020">
        <v>9.75</v>
      </c>
      <c r="J2020">
        <v>9.75</v>
      </c>
      <c r="K2020" t="s">
        <v>174</v>
      </c>
      <c r="L2020" t="s">
        <v>12</v>
      </c>
      <c r="M2020" t="s">
        <v>74</v>
      </c>
      <c r="N2020" t="s">
        <v>75</v>
      </c>
    </row>
    <row r="2021" spans="1:14" ht="15.6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7">
        <v>0.80290509259259257</v>
      </c>
      <c r="I2021">
        <v>12</v>
      </c>
      <c r="J2021">
        <v>12</v>
      </c>
      <c r="K2021" t="s">
        <v>174</v>
      </c>
      <c r="L2021" t="s">
        <v>12</v>
      </c>
      <c r="M2021" t="s">
        <v>81</v>
      </c>
      <c r="N2021" t="s">
        <v>82</v>
      </c>
    </row>
    <row r="2022" spans="1:14" ht="15.6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7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ht="15.6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7">
        <v>0.8106712962962962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ht="15.6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7">
        <v>0.8106712962962962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ht="15.6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7">
        <v>0.8106712962962962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ht="15.6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7">
        <v>0.83820601851851861</v>
      </c>
      <c r="I2026">
        <v>16.75</v>
      </c>
      <c r="J2026">
        <v>16.75</v>
      </c>
      <c r="K2026" t="s">
        <v>173</v>
      </c>
      <c r="L2026" t="s">
        <v>30</v>
      </c>
      <c r="M2026" t="s">
        <v>38</v>
      </c>
      <c r="N2026" t="s">
        <v>39</v>
      </c>
    </row>
    <row r="2027" spans="1:14" ht="15.6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7">
        <v>0.83820601851851861</v>
      </c>
      <c r="I2027">
        <v>11</v>
      </c>
      <c r="J2027">
        <v>11</v>
      </c>
      <c r="K2027" t="s">
        <v>174</v>
      </c>
      <c r="L2027" t="s">
        <v>12</v>
      </c>
      <c r="M2027" t="s">
        <v>126</v>
      </c>
      <c r="N2027" t="s">
        <v>127</v>
      </c>
    </row>
    <row r="2028" spans="1:14" ht="15.6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7">
        <v>0.84173611111111113</v>
      </c>
      <c r="I2028">
        <v>16.75</v>
      </c>
      <c r="J2028">
        <v>16.75</v>
      </c>
      <c r="K2028" t="s">
        <v>173</v>
      </c>
      <c r="L2028" t="s">
        <v>30</v>
      </c>
      <c r="M2028" t="s">
        <v>38</v>
      </c>
      <c r="N2028" t="s">
        <v>39</v>
      </c>
    </row>
    <row r="2029" spans="1:14" ht="15.6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7">
        <v>0.84173611111111113</v>
      </c>
      <c r="I2029">
        <v>16.75</v>
      </c>
      <c r="J2029">
        <v>16.75</v>
      </c>
      <c r="K2029" t="s">
        <v>173</v>
      </c>
      <c r="L2029" t="s">
        <v>19</v>
      </c>
      <c r="M2029" t="s">
        <v>97</v>
      </c>
      <c r="N2029" t="s">
        <v>98</v>
      </c>
    </row>
    <row r="2030" spans="1:14" ht="15.6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7">
        <v>0.84173611111111113</v>
      </c>
      <c r="I2030">
        <v>16</v>
      </c>
      <c r="J2030">
        <v>16</v>
      </c>
      <c r="K2030" t="s">
        <v>173</v>
      </c>
      <c r="L2030" t="s">
        <v>19</v>
      </c>
      <c r="M2030" t="s">
        <v>62</v>
      </c>
      <c r="N2030" t="s">
        <v>63</v>
      </c>
    </row>
    <row r="2031" spans="1:14" ht="15.6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7">
        <v>0.86943287037037031</v>
      </c>
      <c r="I2031">
        <v>12.5</v>
      </c>
      <c r="J2031">
        <v>12.5</v>
      </c>
      <c r="K2031" t="s">
        <v>174</v>
      </c>
      <c r="L2031" t="s">
        <v>23</v>
      </c>
      <c r="M2031" t="s">
        <v>84</v>
      </c>
      <c r="N2031" t="s">
        <v>85</v>
      </c>
    </row>
    <row r="2032" spans="1:14" ht="15.6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7">
        <v>0.86943287037037031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ht="15.6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7">
        <v>0.8712037037037037</v>
      </c>
      <c r="I2033">
        <v>12.25</v>
      </c>
      <c r="J2033">
        <v>12.25</v>
      </c>
      <c r="K2033" t="s">
        <v>174</v>
      </c>
      <c r="L2033" t="s">
        <v>23</v>
      </c>
      <c r="M2033" t="s">
        <v>110</v>
      </c>
      <c r="N2033" t="s">
        <v>111</v>
      </c>
    </row>
    <row r="2034" spans="1:14" ht="15.6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7">
        <v>0.90453703703703703</v>
      </c>
      <c r="I2034">
        <v>12.5</v>
      </c>
      <c r="J2034">
        <v>12.5</v>
      </c>
      <c r="K2034" t="s">
        <v>173</v>
      </c>
      <c r="L2034" t="s">
        <v>12</v>
      </c>
      <c r="M2034" t="s">
        <v>74</v>
      </c>
      <c r="N2034" t="s">
        <v>75</v>
      </c>
    </row>
    <row r="2035" spans="1:14" ht="15.6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7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ht="15.6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7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ht="15.6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7">
        <v>0.47181712962962963</v>
      </c>
      <c r="I2037">
        <v>16.75</v>
      </c>
      <c r="J2037">
        <v>16.75</v>
      </c>
      <c r="K2037" t="s">
        <v>173</v>
      </c>
      <c r="L2037" t="s">
        <v>19</v>
      </c>
      <c r="M2037" t="s">
        <v>97</v>
      </c>
      <c r="N2037" t="s">
        <v>98</v>
      </c>
    </row>
    <row r="2038" spans="1:14" ht="15.6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7">
        <v>0.47181712962962963</v>
      </c>
      <c r="I2038">
        <v>12.5</v>
      </c>
      <c r="J2038">
        <v>12.5</v>
      </c>
      <c r="K2038" t="s">
        <v>174</v>
      </c>
      <c r="L2038" t="s">
        <v>23</v>
      </c>
      <c r="M2038" t="s">
        <v>56</v>
      </c>
      <c r="N2038" t="s">
        <v>57</v>
      </c>
    </row>
    <row r="2039" spans="1:14" ht="15.6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7">
        <v>0.47615740740740736</v>
      </c>
      <c r="I2039">
        <v>12</v>
      </c>
      <c r="J2039">
        <v>12</v>
      </c>
      <c r="K2039" t="s">
        <v>174</v>
      </c>
      <c r="L2039" t="s">
        <v>12</v>
      </c>
      <c r="M2039" t="s">
        <v>51</v>
      </c>
      <c r="N2039" t="s">
        <v>52</v>
      </c>
    </row>
    <row r="2040" spans="1:14" ht="15.6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7">
        <v>0.47615740740740736</v>
      </c>
      <c r="I2040">
        <v>12.5</v>
      </c>
      <c r="J2040">
        <v>12.5</v>
      </c>
      <c r="K2040" t="s">
        <v>174</v>
      </c>
      <c r="L2040" t="s">
        <v>23</v>
      </c>
      <c r="M2040" t="s">
        <v>35</v>
      </c>
      <c r="N2040" t="s">
        <v>36</v>
      </c>
    </row>
    <row r="2041" spans="1:14" ht="15.6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7">
        <v>0.47615740740740736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ht="15.6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7">
        <v>0.48333333333333334</v>
      </c>
      <c r="I2042">
        <v>12.75</v>
      </c>
      <c r="J2042">
        <v>12.75</v>
      </c>
      <c r="K2042" t="s">
        <v>174</v>
      </c>
      <c r="L2042" t="s">
        <v>30</v>
      </c>
      <c r="M2042" t="s">
        <v>38</v>
      </c>
      <c r="N2042" t="s">
        <v>39</v>
      </c>
    </row>
    <row r="2043" spans="1:14" ht="15.6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7">
        <v>0.48333333333333334</v>
      </c>
      <c r="I2043">
        <v>12</v>
      </c>
      <c r="J2043">
        <v>12</v>
      </c>
      <c r="K2043" t="s">
        <v>174</v>
      </c>
      <c r="L2043" t="s">
        <v>19</v>
      </c>
      <c r="M2043" t="s">
        <v>106</v>
      </c>
      <c r="N2043" t="s">
        <v>107</v>
      </c>
    </row>
    <row r="2044" spans="1:14" ht="15.6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7">
        <v>0.48597222222222225</v>
      </c>
      <c r="I2044">
        <v>14.5</v>
      </c>
      <c r="J2044">
        <v>14.5</v>
      </c>
      <c r="K2044" t="s">
        <v>173</v>
      </c>
      <c r="L2044" t="s">
        <v>12</v>
      </c>
      <c r="M2044" t="s">
        <v>126</v>
      </c>
      <c r="N2044" t="s">
        <v>127</v>
      </c>
    </row>
    <row r="2045" spans="1:14" ht="15.6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7">
        <v>0.49680555555555556</v>
      </c>
      <c r="I2045">
        <v>12.5</v>
      </c>
      <c r="J2045">
        <v>12.5</v>
      </c>
      <c r="K2045" t="s">
        <v>174</v>
      </c>
      <c r="L2045" t="s">
        <v>23</v>
      </c>
      <c r="M2045" t="s">
        <v>44</v>
      </c>
      <c r="N2045" t="s">
        <v>45</v>
      </c>
    </row>
    <row r="2046" spans="1:14" ht="15.6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7">
        <v>0.50997685185185182</v>
      </c>
      <c r="I2046">
        <v>16</v>
      </c>
      <c r="J2046">
        <v>16</v>
      </c>
      <c r="K2046" t="s">
        <v>173</v>
      </c>
      <c r="L2046" t="s">
        <v>19</v>
      </c>
      <c r="M2046" t="s">
        <v>62</v>
      </c>
      <c r="N2046" t="s">
        <v>63</v>
      </c>
    </row>
    <row r="2047" spans="1:14" ht="15.6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7">
        <v>0.51414351851851847</v>
      </c>
      <c r="I2047">
        <v>16.75</v>
      </c>
      <c r="J2047">
        <v>16.75</v>
      </c>
      <c r="K2047" t="s">
        <v>173</v>
      </c>
      <c r="L2047" t="s">
        <v>30</v>
      </c>
      <c r="M2047" t="s">
        <v>38</v>
      </c>
      <c r="N2047" t="s">
        <v>39</v>
      </c>
    </row>
    <row r="2048" spans="1:14" ht="15.6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7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ht="15.6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7">
        <v>0.51414351851851847</v>
      </c>
      <c r="I2049">
        <v>12</v>
      </c>
      <c r="J2049">
        <v>12</v>
      </c>
      <c r="K2049" t="s">
        <v>174</v>
      </c>
      <c r="L2049" t="s">
        <v>19</v>
      </c>
      <c r="M2049" t="s">
        <v>48</v>
      </c>
      <c r="N2049" t="s">
        <v>49</v>
      </c>
    </row>
    <row r="2050" spans="1:14" ht="15.6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7">
        <v>0.51414351851851847</v>
      </c>
      <c r="I2050">
        <v>16</v>
      </c>
      <c r="J2050">
        <v>16</v>
      </c>
      <c r="K2050" t="s">
        <v>173</v>
      </c>
      <c r="L2050" t="s">
        <v>12</v>
      </c>
      <c r="M2050" t="s">
        <v>90</v>
      </c>
      <c r="N2050" t="s">
        <v>91</v>
      </c>
    </row>
    <row r="2051" spans="1:14" ht="15.6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7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ht="15.6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7">
        <v>0.51414351851851847</v>
      </c>
      <c r="I2052">
        <v>12.5</v>
      </c>
      <c r="J2052">
        <v>12.5</v>
      </c>
      <c r="K2052" t="s">
        <v>173</v>
      </c>
      <c r="L2052" t="s">
        <v>12</v>
      </c>
      <c r="M2052" t="s">
        <v>74</v>
      </c>
      <c r="N2052" t="s">
        <v>75</v>
      </c>
    </row>
    <row r="2053" spans="1:14" ht="15.6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7">
        <v>0.51414351851851847</v>
      </c>
      <c r="I2053">
        <v>12.5</v>
      </c>
      <c r="J2053">
        <v>12.5</v>
      </c>
      <c r="K2053" t="s">
        <v>174</v>
      </c>
      <c r="L2053" t="s">
        <v>23</v>
      </c>
      <c r="M2053" t="s">
        <v>35</v>
      </c>
      <c r="N2053" t="s">
        <v>36</v>
      </c>
    </row>
    <row r="2054" spans="1:14" ht="15.6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7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ht="15.6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7">
        <v>0.52093749999999994</v>
      </c>
      <c r="I2055">
        <v>16.5</v>
      </c>
      <c r="J2055">
        <v>16.5</v>
      </c>
      <c r="K2055" t="s">
        <v>173</v>
      </c>
      <c r="L2055" t="s">
        <v>23</v>
      </c>
      <c r="M2055" t="s">
        <v>24</v>
      </c>
      <c r="N2055" t="s">
        <v>25</v>
      </c>
    </row>
    <row r="2056" spans="1:14" ht="15.6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7">
        <v>0.52093749999999994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ht="15.6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7">
        <v>0.52093749999999994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ht="15.6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7">
        <v>0.52093749999999994</v>
      </c>
      <c r="I2058">
        <v>25.5</v>
      </c>
      <c r="J2058">
        <v>25.5</v>
      </c>
      <c r="K2058" t="s">
        <v>171</v>
      </c>
      <c r="L2058" t="s">
        <v>12</v>
      </c>
      <c r="M2058" t="s">
        <v>41</v>
      </c>
      <c r="N2058" t="s">
        <v>42</v>
      </c>
    </row>
    <row r="2059" spans="1:14" ht="15.6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7">
        <v>0.52378472222222217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ht="15.6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7">
        <v>0.54587962962962966</v>
      </c>
      <c r="I2060">
        <v>12</v>
      </c>
      <c r="J2060">
        <v>12</v>
      </c>
      <c r="K2060" t="s">
        <v>174</v>
      </c>
      <c r="L2060" t="s">
        <v>19</v>
      </c>
      <c r="M2060" t="s">
        <v>106</v>
      </c>
      <c r="N2060" t="s">
        <v>107</v>
      </c>
    </row>
    <row r="2061" spans="1:14" ht="15.6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7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ht="15.6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7">
        <v>0.55341435185185184</v>
      </c>
      <c r="I2062">
        <v>16.75</v>
      </c>
      <c r="J2062">
        <v>16.75</v>
      </c>
      <c r="K2062" t="s">
        <v>173</v>
      </c>
      <c r="L2062" t="s">
        <v>30</v>
      </c>
      <c r="M2062" t="s">
        <v>38</v>
      </c>
      <c r="N2062" t="s">
        <v>39</v>
      </c>
    </row>
    <row r="2063" spans="1:14" ht="15.6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7">
        <v>0.55341435185185184</v>
      </c>
      <c r="I2063">
        <v>16</v>
      </c>
      <c r="J2063">
        <v>16</v>
      </c>
      <c r="K2063" t="s">
        <v>173</v>
      </c>
      <c r="L2063" t="s">
        <v>12</v>
      </c>
      <c r="M2063" t="s">
        <v>16</v>
      </c>
      <c r="N2063" t="s">
        <v>17</v>
      </c>
    </row>
    <row r="2064" spans="1:14" ht="15.6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7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ht="15.6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7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ht="15.6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7">
        <v>0.55535879629629636</v>
      </c>
      <c r="I2066">
        <v>16.25</v>
      </c>
      <c r="J2066">
        <v>16.25</v>
      </c>
      <c r="K2066" t="s">
        <v>173</v>
      </c>
      <c r="L2066" t="s">
        <v>23</v>
      </c>
      <c r="M2066" t="s">
        <v>93</v>
      </c>
      <c r="N2066" t="s">
        <v>94</v>
      </c>
    </row>
    <row r="2067" spans="1:14" ht="15.6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7">
        <v>0.55535879629629636</v>
      </c>
      <c r="I2067">
        <v>12.5</v>
      </c>
      <c r="J2067">
        <v>12.5</v>
      </c>
      <c r="K2067" t="s">
        <v>173</v>
      </c>
      <c r="L2067" t="s">
        <v>12</v>
      </c>
      <c r="M2067" t="s">
        <v>74</v>
      </c>
      <c r="N2067" t="s">
        <v>75</v>
      </c>
    </row>
    <row r="2068" spans="1:14" ht="15.6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7">
        <v>0.55535879629629636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ht="15.6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7">
        <v>0.55797453703703703</v>
      </c>
      <c r="I2069">
        <v>16</v>
      </c>
      <c r="J2069">
        <v>16</v>
      </c>
      <c r="K2069" t="s">
        <v>173</v>
      </c>
      <c r="L2069" t="s">
        <v>19</v>
      </c>
      <c r="M2069" t="s">
        <v>27</v>
      </c>
      <c r="N2069" t="s">
        <v>28</v>
      </c>
    </row>
    <row r="2070" spans="1:14" ht="15.6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7">
        <v>0.55797453703703703</v>
      </c>
      <c r="I2070">
        <v>12</v>
      </c>
      <c r="J2070">
        <v>12</v>
      </c>
      <c r="K2070" t="s">
        <v>174</v>
      </c>
      <c r="L2070" t="s">
        <v>19</v>
      </c>
      <c r="M2070" t="s">
        <v>106</v>
      </c>
      <c r="N2070" t="s">
        <v>107</v>
      </c>
    </row>
    <row r="2071" spans="1:14" ht="15.6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7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ht="15.6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7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ht="15.6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7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ht="15.6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7">
        <v>0.57752314814814809</v>
      </c>
      <c r="I2074">
        <v>16</v>
      </c>
      <c r="J2074">
        <v>16</v>
      </c>
      <c r="K2074" t="s">
        <v>173</v>
      </c>
      <c r="L2074" t="s">
        <v>12</v>
      </c>
      <c r="M2074" t="s">
        <v>16</v>
      </c>
      <c r="N2074" t="s">
        <v>17</v>
      </c>
    </row>
    <row r="2075" spans="1:14" ht="15.6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7">
        <v>0.57752314814814809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ht="15.6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7">
        <v>0.57752314814814809</v>
      </c>
      <c r="I2076">
        <v>12.25</v>
      </c>
      <c r="J2076">
        <v>12.25</v>
      </c>
      <c r="K2076" t="s">
        <v>174</v>
      </c>
      <c r="L2076" t="s">
        <v>23</v>
      </c>
      <c r="M2076" t="s">
        <v>110</v>
      </c>
      <c r="N2076" t="s">
        <v>111</v>
      </c>
    </row>
    <row r="2077" spans="1:14" ht="15.6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7">
        <v>0.57752314814814809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ht="15.6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7">
        <v>0.58288194444444441</v>
      </c>
      <c r="I2078">
        <v>16.75</v>
      </c>
      <c r="J2078">
        <v>16.75</v>
      </c>
      <c r="K2078" t="s">
        <v>173</v>
      </c>
      <c r="L2078" t="s">
        <v>30</v>
      </c>
      <c r="M2078" t="s">
        <v>70</v>
      </c>
      <c r="N2078" t="s">
        <v>71</v>
      </c>
    </row>
    <row r="2079" spans="1:14" ht="15.6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7">
        <v>0.58288194444444441</v>
      </c>
      <c r="I2079">
        <v>16.75</v>
      </c>
      <c r="J2079">
        <v>16.75</v>
      </c>
      <c r="K2079" t="s">
        <v>173</v>
      </c>
      <c r="L2079" t="s">
        <v>30</v>
      </c>
      <c r="M2079" t="s">
        <v>120</v>
      </c>
      <c r="N2079" t="s">
        <v>121</v>
      </c>
    </row>
    <row r="2080" spans="1:14" ht="15.6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7">
        <v>0.58288194444444441</v>
      </c>
      <c r="I2080">
        <v>16</v>
      </c>
      <c r="J2080">
        <v>16</v>
      </c>
      <c r="K2080" t="s">
        <v>173</v>
      </c>
      <c r="L2080" t="s">
        <v>12</v>
      </c>
      <c r="M2080" t="s">
        <v>16</v>
      </c>
      <c r="N2080" t="s">
        <v>17</v>
      </c>
    </row>
    <row r="2081" spans="1:14" ht="15.6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7">
        <v>0.58288194444444441</v>
      </c>
      <c r="I2081">
        <v>14.75</v>
      </c>
      <c r="J2081">
        <v>14.75</v>
      </c>
      <c r="K2081" t="s">
        <v>173</v>
      </c>
      <c r="L2081" t="s">
        <v>19</v>
      </c>
      <c r="M2081" t="s">
        <v>87</v>
      </c>
      <c r="N2081" t="s">
        <v>88</v>
      </c>
    </row>
    <row r="2082" spans="1:14" ht="15.6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7">
        <v>0.58288194444444441</v>
      </c>
      <c r="I2082">
        <v>10.5</v>
      </c>
      <c r="J2082">
        <v>10.5</v>
      </c>
      <c r="K2082" t="s">
        <v>174</v>
      </c>
      <c r="L2082" t="s">
        <v>12</v>
      </c>
      <c r="M2082" t="s">
        <v>13</v>
      </c>
      <c r="N2082" t="s">
        <v>14</v>
      </c>
    </row>
    <row r="2083" spans="1:14" ht="15.6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7">
        <v>0.58288194444444441</v>
      </c>
      <c r="I2083">
        <v>12</v>
      </c>
      <c r="J2083">
        <v>12</v>
      </c>
      <c r="K2083" t="s">
        <v>174</v>
      </c>
      <c r="L2083" t="s">
        <v>12</v>
      </c>
      <c r="M2083" t="s">
        <v>51</v>
      </c>
      <c r="N2083" t="s">
        <v>52</v>
      </c>
    </row>
    <row r="2084" spans="1:14" ht="15.6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7">
        <v>0.58288194444444441</v>
      </c>
      <c r="I2084">
        <v>16</v>
      </c>
      <c r="J2084">
        <v>16</v>
      </c>
      <c r="K2084" t="s">
        <v>173</v>
      </c>
      <c r="L2084" t="s">
        <v>19</v>
      </c>
      <c r="M2084" t="s">
        <v>27</v>
      </c>
      <c r="N2084" t="s">
        <v>28</v>
      </c>
    </row>
    <row r="2085" spans="1:14" ht="15.6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7">
        <v>0.58288194444444441</v>
      </c>
      <c r="I2085">
        <v>16</v>
      </c>
      <c r="J2085">
        <v>16</v>
      </c>
      <c r="K2085" t="s">
        <v>173</v>
      </c>
      <c r="L2085" t="s">
        <v>12</v>
      </c>
      <c r="M2085" t="s">
        <v>90</v>
      </c>
      <c r="N2085" t="s">
        <v>91</v>
      </c>
    </row>
    <row r="2086" spans="1:14" ht="15.6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7">
        <v>0.58288194444444441</v>
      </c>
      <c r="I2086">
        <v>16</v>
      </c>
      <c r="J2086">
        <v>16</v>
      </c>
      <c r="K2086" t="s">
        <v>173</v>
      </c>
      <c r="L2086" t="s">
        <v>19</v>
      </c>
      <c r="M2086" t="s">
        <v>106</v>
      </c>
      <c r="N2086" t="s">
        <v>107</v>
      </c>
    </row>
    <row r="2087" spans="1:14" ht="15.6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7">
        <v>0.59351851851851845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ht="15.6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7">
        <v>0.59351851851851845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ht="15.6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7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ht="15.6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7">
        <v>0.62512731481481476</v>
      </c>
      <c r="I2090">
        <v>12</v>
      </c>
      <c r="J2090">
        <v>12</v>
      </c>
      <c r="K2090" t="s">
        <v>174</v>
      </c>
      <c r="L2090" t="s">
        <v>12</v>
      </c>
      <c r="M2090" t="s">
        <v>51</v>
      </c>
      <c r="N2090" t="s">
        <v>52</v>
      </c>
    </row>
    <row r="2091" spans="1:14" ht="15.6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7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ht="15.6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7">
        <v>0.62512731481481476</v>
      </c>
      <c r="I2092">
        <v>11</v>
      </c>
      <c r="J2092">
        <v>11</v>
      </c>
      <c r="K2092" t="s">
        <v>174</v>
      </c>
      <c r="L2092" t="s">
        <v>12</v>
      </c>
      <c r="M2092" t="s">
        <v>126</v>
      </c>
      <c r="N2092" t="s">
        <v>127</v>
      </c>
    </row>
    <row r="2093" spans="1:14" ht="15.6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7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ht="15.6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7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ht="15.6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7">
        <v>0.64402777777777775</v>
      </c>
      <c r="I2095">
        <v>12.5</v>
      </c>
      <c r="J2095">
        <v>12.5</v>
      </c>
      <c r="K2095" t="s">
        <v>174</v>
      </c>
      <c r="L2095" t="s">
        <v>23</v>
      </c>
      <c r="M2095" t="s">
        <v>103</v>
      </c>
      <c r="N2095" t="s">
        <v>104</v>
      </c>
    </row>
    <row r="2096" spans="1:14" ht="15.6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7">
        <v>0.6481365740740741</v>
      </c>
      <c r="I2096">
        <v>16.25</v>
      </c>
      <c r="J2096">
        <v>16.25</v>
      </c>
      <c r="K2096" t="s">
        <v>173</v>
      </c>
      <c r="L2096" t="s">
        <v>23</v>
      </c>
      <c r="M2096" t="s">
        <v>93</v>
      </c>
      <c r="N2096" t="s">
        <v>94</v>
      </c>
    </row>
    <row r="2097" spans="1:14" ht="15.6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7">
        <v>0.6481365740740741</v>
      </c>
      <c r="I2097">
        <v>12.75</v>
      </c>
      <c r="J2097">
        <v>12.75</v>
      </c>
      <c r="K2097" t="s">
        <v>174</v>
      </c>
      <c r="L2097" t="s">
        <v>30</v>
      </c>
      <c r="M2097" t="s">
        <v>31</v>
      </c>
      <c r="N2097" t="s">
        <v>32</v>
      </c>
    </row>
    <row r="2098" spans="1:14" ht="15.6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7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ht="15.6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7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ht="15.6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7">
        <v>0.67707175925925922</v>
      </c>
      <c r="I2100">
        <v>12</v>
      </c>
      <c r="J2100">
        <v>12</v>
      </c>
      <c r="K2100" t="s">
        <v>174</v>
      </c>
      <c r="L2100" t="s">
        <v>12</v>
      </c>
      <c r="M2100" t="s">
        <v>81</v>
      </c>
      <c r="N2100" t="s">
        <v>82</v>
      </c>
    </row>
    <row r="2101" spans="1:14" ht="15.6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7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ht="15.6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7">
        <v>0.67707175925925922</v>
      </c>
      <c r="I2102">
        <v>16</v>
      </c>
      <c r="J2102">
        <v>16</v>
      </c>
      <c r="K2102" t="s">
        <v>173</v>
      </c>
      <c r="L2102" t="s">
        <v>19</v>
      </c>
      <c r="M2102" t="s">
        <v>106</v>
      </c>
      <c r="N2102" t="s">
        <v>107</v>
      </c>
    </row>
    <row r="2103" spans="1:14" ht="15.6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7">
        <v>0.67707175925925922</v>
      </c>
      <c r="I2103">
        <v>16</v>
      </c>
      <c r="J2103">
        <v>16</v>
      </c>
      <c r="K2103" t="s">
        <v>173</v>
      </c>
      <c r="L2103" t="s">
        <v>12</v>
      </c>
      <c r="M2103" t="s">
        <v>41</v>
      </c>
      <c r="N2103" t="s">
        <v>42</v>
      </c>
    </row>
    <row r="2104" spans="1:14" ht="15.6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7">
        <v>0.68008101851851854</v>
      </c>
      <c r="I2104">
        <v>12.25</v>
      </c>
      <c r="J2104">
        <v>12.25</v>
      </c>
      <c r="K2104" t="s">
        <v>174</v>
      </c>
      <c r="L2104" t="s">
        <v>23</v>
      </c>
      <c r="M2104" t="s">
        <v>110</v>
      </c>
      <c r="N2104" t="s">
        <v>111</v>
      </c>
    </row>
    <row r="2105" spans="1:14" ht="15.6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7">
        <v>0.68092592592592593</v>
      </c>
      <c r="I2105">
        <v>12.5</v>
      </c>
      <c r="J2105">
        <v>12.5</v>
      </c>
      <c r="K2105" t="s">
        <v>174</v>
      </c>
      <c r="L2105" t="s">
        <v>23</v>
      </c>
      <c r="M2105" t="s">
        <v>56</v>
      </c>
      <c r="N2105" t="s">
        <v>57</v>
      </c>
    </row>
    <row r="2106" spans="1:14" ht="15.6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7">
        <v>0.69663194444444443</v>
      </c>
      <c r="I2106">
        <v>16.5</v>
      </c>
      <c r="J2106">
        <v>16.5</v>
      </c>
      <c r="K2106" t="s">
        <v>173</v>
      </c>
      <c r="L2106" t="s">
        <v>23</v>
      </c>
      <c r="M2106" t="s">
        <v>24</v>
      </c>
      <c r="N2106" t="s">
        <v>25</v>
      </c>
    </row>
    <row r="2107" spans="1:14" ht="15.6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7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ht="15.6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7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ht="15.6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7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ht="15.6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7">
        <v>0.7079050925925926</v>
      </c>
      <c r="I2110">
        <v>12.5</v>
      </c>
      <c r="J2110">
        <v>12.5</v>
      </c>
      <c r="K2110" t="s">
        <v>174</v>
      </c>
      <c r="L2110" t="s">
        <v>19</v>
      </c>
      <c r="M2110" t="s">
        <v>59</v>
      </c>
      <c r="N2110" t="s">
        <v>60</v>
      </c>
    </row>
    <row r="2111" spans="1:14" ht="15.6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7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ht="15.6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7">
        <v>0.71189814814814811</v>
      </c>
      <c r="I2112">
        <v>14.5</v>
      </c>
      <c r="J2112">
        <v>14.5</v>
      </c>
      <c r="K2112" t="s">
        <v>173</v>
      </c>
      <c r="L2112" t="s">
        <v>12</v>
      </c>
      <c r="M2112" t="s">
        <v>126</v>
      </c>
      <c r="N2112" t="s">
        <v>127</v>
      </c>
    </row>
    <row r="2113" spans="1:14" ht="15.6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7">
        <v>0.71189814814814811</v>
      </c>
      <c r="I2113">
        <v>16.5</v>
      </c>
      <c r="J2113">
        <v>16.5</v>
      </c>
      <c r="K2113" t="s">
        <v>173</v>
      </c>
      <c r="L2113" t="s">
        <v>23</v>
      </c>
      <c r="M2113" t="s">
        <v>103</v>
      </c>
      <c r="N2113" t="s">
        <v>104</v>
      </c>
    </row>
    <row r="2114" spans="1:14" ht="15.6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7">
        <v>0.71467592592592588</v>
      </c>
      <c r="I2114">
        <v>16</v>
      </c>
      <c r="J2114">
        <v>16</v>
      </c>
      <c r="K2114" t="s">
        <v>173</v>
      </c>
      <c r="L2114" t="s">
        <v>19</v>
      </c>
      <c r="M2114" t="s">
        <v>48</v>
      </c>
      <c r="N2114" t="s">
        <v>49</v>
      </c>
    </row>
    <row r="2115" spans="1:14" ht="15.6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7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ht="15.6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7">
        <v>0.7212615740740741</v>
      </c>
      <c r="I2116">
        <v>16.75</v>
      </c>
      <c r="J2116">
        <v>16.75</v>
      </c>
      <c r="K2116" t="s">
        <v>173</v>
      </c>
      <c r="L2116" t="s">
        <v>30</v>
      </c>
      <c r="M2116" t="s">
        <v>38</v>
      </c>
      <c r="N2116" t="s">
        <v>39</v>
      </c>
    </row>
    <row r="2117" spans="1:14" ht="15.6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7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ht="15.6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7">
        <v>0.72361111111111109</v>
      </c>
      <c r="I2118">
        <v>12.25</v>
      </c>
      <c r="J2118">
        <v>12.25</v>
      </c>
      <c r="K2118" t="s">
        <v>174</v>
      </c>
      <c r="L2118" t="s">
        <v>23</v>
      </c>
      <c r="M2118" t="s">
        <v>110</v>
      </c>
      <c r="N2118" t="s">
        <v>111</v>
      </c>
    </row>
    <row r="2119" spans="1:14" ht="15.6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7">
        <v>0.74621527777777785</v>
      </c>
      <c r="I2119">
        <v>16</v>
      </c>
      <c r="J2119">
        <v>16</v>
      </c>
      <c r="K2119" t="s">
        <v>173</v>
      </c>
      <c r="L2119" t="s">
        <v>12</v>
      </c>
      <c r="M2119" t="s">
        <v>16</v>
      </c>
      <c r="N2119" t="s">
        <v>17</v>
      </c>
    </row>
    <row r="2120" spans="1:14" ht="15.6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7">
        <v>0.74905092592592604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ht="15.6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7">
        <v>0.74905092592592604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ht="15.6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7">
        <v>0.74905092592592604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ht="15.6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7">
        <v>0.74905092592592604</v>
      </c>
      <c r="I2123">
        <v>10.5</v>
      </c>
      <c r="J2123">
        <v>10.5</v>
      </c>
      <c r="K2123" t="s">
        <v>174</v>
      </c>
      <c r="L2123" t="s">
        <v>12</v>
      </c>
      <c r="M2123" t="s">
        <v>13</v>
      </c>
      <c r="N2123" t="s">
        <v>14</v>
      </c>
    </row>
    <row r="2124" spans="1:14" ht="15.6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7">
        <v>0.75055555555555553</v>
      </c>
      <c r="I2124">
        <v>12.75</v>
      </c>
      <c r="J2124">
        <v>12.75</v>
      </c>
      <c r="K2124" t="s">
        <v>174</v>
      </c>
      <c r="L2124" t="s">
        <v>30</v>
      </c>
      <c r="M2124" t="s">
        <v>70</v>
      </c>
      <c r="N2124" t="s">
        <v>71</v>
      </c>
    </row>
    <row r="2125" spans="1:14" ht="15.6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7">
        <v>0.75055555555555553</v>
      </c>
      <c r="I2125">
        <v>9.75</v>
      </c>
      <c r="J2125">
        <v>9.75</v>
      </c>
      <c r="K2125" t="s">
        <v>174</v>
      </c>
      <c r="L2125" t="s">
        <v>12</v>
      </c>
      <c r="M2125" t="s">
        <v>74</v>
      </c>
      <c r="N2125" t="s">
        <v>75</v>
      </c>
    </row>
    <row r="2126" spans="1:14" ht="15.6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7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ht="15.6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7">
        <v>0.75055555555555553</v>
      </c>
      <c r="I2127">
        <v>12.5</v>
      </c>
      <c r="J2127">
        <v>12.5</v>
      </c>
      <c r="K2127" t="s">
        <v>174</v>
      </c>
      <c r="L2127" t="s">
        <v>23</v>
      </c>
      <c r="M2127" t="s">
        <v>44</v>
      </c>
      <c r="N2127" t="s">
        <v>45</v>
      </c>
    </row>
    <row r="2128" spans="1:14" ht="15.6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7">
        <v>0.75920138888888899</v>
      </c>
      <c r="I2128">
        <v>16.75</v>
      </c>
      <c r="J2128">
        <v>16.75</v>
      </c>
      <c r="K2128" t="s">
        <v>173</v>
      </c>
      <c r="L2128" t="s">
        <v>30</v>
      </c>
      <c r="M2128" t="s">
        <v>70</v>
      </c>
      <c r="N2128" t="s">
        <v>71</v>
      </c>
    </row>
    <row r="2129" spans="1:14" ht="15.6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7">
        <v>0.75920138888888899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ht="15.6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7">
        <v>0.75920138888888899</v>
      </c>
      <c r="I2130">
        <v>25.5</v>
      </c>
      <c r="J2130">
        <v>25.5</v>
      </c>
      <c r="K2130" t="s">
        <v>171</v>
      </c>
      <c r="L2130" t="s">
        <v>12</v>
      </c>
      <c r="M2130" t="s">
        <v>41</v>
      </c>
      <c r="N2130" t="s">
        <v>42</v>
      </c>
    </row>
    <row r="2131" spans="1:14" ht="15.6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7">
        <v>0.779363425925926</v>
      </c>
      <c r="I2131">
        <v>11</v>
      </c>
      <c r="J2131">
        <v>11</v>
      </c>
      <c r="K2131" t="s">
        <v>174</v>
      </c>
      <c r="L2131" t="s">
        <v>12</v>
      </c>
      <c r="M2131" t="s">
        <v>126</v>
      </c>
      <c r="N2131" t="s">
        <v>127</v>
      </c>
    </row>
    <row r="2132" spans="1:14" ht="15.6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7">
        <v>0.779363425925926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ht="15.6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7">
        <v>0.779363425925926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ht="15.6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7">
        <v>0.779363425925926</v>
      </c>
      <c r="I2134">
        <v>12</v>
      </c>
      <c r="J2134">
        <v>12</v>
      </c>
      <c r="K2134" t="s">
        <v>174</v>
      </c>
      <c r="L2134" t="s">
        <v>19</v>
      </c>
      <c r="M2134" t="s">
        <v>62</v>
      </c>
      <c r="N2134" t="s">
        <v>63</v>
      </c>
    </row>
    <row r="2135" spans="1:14" ht="15.6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7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ht="15.6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7">
        <v>0.78631944444444446</v>
      </c>
      <c r="I2136">
        <v>16</v>
      </c>
      <c r="J2136">
        <v>16</v>
      </c>
      <c r="K2136" t="s">
        <v>173</v>
      </c>
      <c r="L2136" t="s">
        <v>19</v>
      </c>
      <c r="M2136" t="s">
        <v>62</v>
      </c>
      <c r="N2136" t="s">
        <v>63</v>
      </c>
    </row>
    <row r="2137" spans="1:14" ht="15.6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7">
        <v>0.79023148148148137</v>
      </c>
      <c r="I2137">
        <v>16.75</v>
      </c>
      <c r="J2137">
        <v>16.75</v>
      </c>
      <c r="K2137" t="s">
        <v>173</v>
      </c>
      <c r="L2137" t="s">
        <v>30</v>
      </c>
      <c r="M2137" t="s">
        <v>70</v>
      </c>
      <c r="N2137" t="s">
        <v>71</v>
      </c>
    </row>
    <row r="2138" spans="1:14" ht="15.6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7">
        <v>0.79428240740740741</v>
      </c>
      <c r="I2138">
        <v>16.75</v>
      </c>
      <c r="J2138">
        <v>16.75</v>
      </c>
      <c r="K2138" t="s">
        <v>173</v>
      </c>
      <c r="L2138" t="s">
        <v>19</v>
      </c>
      <c r="M2138" t="s">
        <v>97</v>
      </c>
      <c r="N2138" t="s">
        <v>98</v>
      </c>
    </row>
    <row r="2139" spans="1:14" ht="15.6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7">
        <v>0.79554398148148142</v>
      </c>
      <c r="I2139">
        <v>12</v>
      </c>
      <c r="J2139">
        <v>12</v>
      </c>
      <c r="K2139" t="s">
        <v>174</v>
      </c>
      <c r="L2139" t="s">
        <v>12</v>
      </c>
      <c r="M2139" t="s">
        <v>81</v>
      </c>
      <c r="N2139" t="s">
        <v>82</v>
      </c>
    </row>
    <row r="2140" spans="1:14" ht="15.6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7">
        <v>0.79554398148148142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ht="15.6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7">
        <v>0.79554398148148142</v>
      </c>
      <c r="I2141">
        <v>16.5</v>
      </c>
      <c r="J2141">
        <v>16.5</v>
      </c>
      <c r="K2141" t="s">
        <v>173</v>
      </c>
      <c r="L2141" t="s">
        <v>23</v>
      </c>
      <c r="M2141" t="s">
        <v>103</v>
      </c>
      <c r="N2141" t="s">
        <v>104</v>
      </c>
    </row>
    <row r="2142" spans="1:14" ht="15.6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7">
        <v>0.79554398148148142</v>
      </c>
      <c r="I2142">
        <v>12</v>
      </c>
      <c r="J2142">
        <v>12</v>
      </c>
      <c r="K2142" t="s">
        <v>174</v>
      </c>
      <c r="L2142" t="s">
        <v>19</v>
      </c>
      <c r="M2142" t="s">
        <v>106</v>
      </c>
      <c r="N2142" t="s">
        <v>107</v>
      </c>
    </row>
    <row r="2143" spans="1:14" ht="15.6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7">
        <v>0.80009259259259258</v>
      </c>
      <c r="I2143">
        <v>12.75</v>
      </c>
      <c r="J2143">
        <v>12.75</v>
      </c>
      <c r="K2143" t="s">
        <v>174</v>
      </c>
      <c r="L2143" t="s">
        <v>30</v>
      </c>
      <c r="M2143" t="s">
        <v>38</v>
      </c>
      <c r="N2143" t="s">
        <v>39</v>
      </c>
    </row>
    <row r="2144" spans="1:14" ht="15.6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7">
        <v>0.80009259259259258</v>
      </c>
      <c r="I2144">
        <v>16.75</v>
      </c>
      <c r="J2144">
        <v>16.75</v>
      </c>
      <c r="K2144" t="s">
        <v>173</v>
      </c>
      <c r="L2144" t="s">
        <v>30</v>
      </c>
      <c r="M2144" t="s">
        <v>120</v>
      </c>
      <c r="N2144" t="s">
        <v>121</v>
      </c>
    </row>
    <row r="2145" spans="1:14" ht="15.6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7">
        <v>0.80009259259259258</v>
      </c>
      <c r="I2145">
        <v>12</v>
      </c>
      <c r="J2145">
        <v>12</v>
      </c>
      <c r="K2145" t="s">
        <v>174</v>
      </c>
      <c r="L2145" t="s">
        <v>19</v>
      </c>
      <c r="M2145" t="s">
        <v>106</v>
      </c>
      <c r="N2145" t="s">
        <v>107</v>
      </c>
    </row>
    <row r="2146" spans="1:14" ht="15.6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7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ht="15.6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7">
        <v>0.80851851851851853</v>
      </c>
      <c r="I2147">
        <v>16.75</v>
      </c>
      <c r="J2147">
        <v>16.75</v>
      </c>
      <c r="K2147" t="s">
        <v>173</v>
      </c>
      <c r="L2147" t="s">
        <v>30</v>
      </c>
      <c r="M2147" t="s">
        <v>70</v>
      </c>
      <c r="N2147" t="s">
        <v>71</v>
      </c>
    </row>
    <row r="2148" spans="1:14" ht="15.6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7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ht="15.6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7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ht="15.6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7">
        <v>0.80879629629629635</v>
      </c>
      <c r="I2150">
        <v>16.5</v>
      </c>
      <c r="J2150">
        <v>16.5</v>
      </c>
      <c r="K2150" t="s">
        <v>173</v>
      </c>
      <c r="L2150" t="s">
        <v>23</v>
      </c>
      <c r="M2150" t="s">
        <v>35</v>
      </c>
      <c r="N2150" t="s">
        <v>36</v>
      </c>
    </row>
    <row r="2151" spans="1:14" ht="15.6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7">
        <v>0.80879629629629635</v>
      </c>
      <c r="I2151">
        <v>12.75</v>
      </c>
      <c r="J2151">
        <v>12.75</v>
      </c>
      <c r="K2151" t="s">
        <v>174</v>
      </c>
      <c r="L2151" t="s">
        <v>30</v>
      </c>
      <c r="M2151" t="s">
        <v>31</v>
      </c>
      <c r="N2151" t="s">
        <v>32</v>
      </c>
    </row>
    <row r="2152" spans="1:14" ht="15.6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7">
        <v>0.81402777777777768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ht="15.6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7">
        <v>0.81402777777777768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ht="15.6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7">
        <v>0.81402777777777768</v>
      </c>
      <c r="I2154">
        <v>12.75</v>
      </c>
      <c r="J2154">
        <v>12.75</v>
      </c>
      <c r="K2154" t="s">
        <v>174</v>
      </c>
      <c r="L2154" t="s">
        <v>19</v>
      </c>
      <c r="M2154" t="s">
        <v>97</v>
      </c>
      <c r="N2154" t="s">
        <v>98</v>
      </c>
    </row>
    <row r="2155" spans="1:14" ht="15.6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7">
        <v>0.81402777777777768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ht="15.6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7">
        <v>0.81496527777777772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ht="15.6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7">
        <v>0.81527777777777777</v>
      </c>
      <c r="I2157">
        <v>12.75</v>
      </c>
      <c r="J2157">
        <v>12.75</v>
      </c>
      <c r="K2157" t="s">
        <v>174</v>
      </c>
      <c r="L2157" t="s">
        <v>30</v>
      </c>
      <c r="M2157" t="s">
        <v>70</v>
      </c>
      <c r="N2157" t="s">
        <v>71</v>
      </c>
    </row>
    <row r="2158" spans="1:14" ht="15.6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7">
        <v>0.81527777777777777</v>
      </c>
      <c r="I2158">
        <v>16.5</v>
      </c>
      <c r="J2158">
        <v>16.5</v>
      </c>
      <c r="K2158" t="s">
        <v>173</v>
      </c>
      <c r="L2158" t="s">
        <v>19</v>
      </c>
      <c r="M2158" t="s">
        <v>59</v>
      </c>
      <c r="N2158" t="s">
        <v>60</v>
      </c>
    </row>
    <row r="2159" spans="1:14" ht="15.6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7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ht="15.6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7">
        <v>0.82106481481481486</v>
      </c>
      <c r="I2160">
        <v>12.75</v>
      </c>
      <c r="J2160">
        <v>12.75</v>
      </c>
      <c r="K2160" t="s">
        <v>174</v>
      </c>
      <c r="L2160" t="s">
        <v>30</v>
      </c>
      <c r="M2160" t="s">
        <v>38</v>
      </c>
      <c r="N2160" t="s">
        <v>39</v>
      </c>
    </row>
    <row r="2161" spans="1:14" ht="15.6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7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ht="15.6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7">
        <v>0.83005787037037038</v>
      </c>
      <c r="I2162">
        <v>12</v>
      </c>
      <c r="J2162">
        <v>12</v>
      </c>
      <c r="K2162" t="s">
        <v>174</v>
      </c>
      <c r="L2162" t="s">
        <v>12</v>
      </c>
      <c r="M2162" t="s">
        <v>81</v>
      </c>
      <c r="N2162" t="s">
        <v>82</v>
      </c>
    </row>
    <row r="2163" spans="1:14" ht="15.6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7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ht="15.6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7">
        <v>0.83797453703703706</v>
      </c>
      <c r="I2164">
        <v>16.75</v>
      </c>
      <c r="J2164">
        <v>33.5</v>
      </c>
      <c r="K2164" t="s">
        <v>173</v>
      </c>
      <c r="L2164" t="s">
        <v>30</v>
      </c>
      <c r="M2164" t="s">
        <v>70</v>
      </c>
      <c r="N2164" t="s">
        <v>71</v>
      </c>
    </row>
    <row r="2165" spans="1:14" ht="15.6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7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ht="15.6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7">
        <v>0.83797453703703706</v>
      </c>
      <c r="I2166">
        <v>16.25</v>
      </c>
      <c r="J2166">
        <v>16.25</v>
      </c>
      <c r="K2166" t="s">
        <v>173</v>
      </c>
      <c r="L2166" t="s">
        <v>23</v>
      </c>
      <c r="M2166" t="s">
        <v>110</v>
      </c>
      <c r="N2166" t="s">
        <v>111</v>
      </c>
    </row>
    <row r="2167" spans="1:14" ht="15.6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7">
        <v>0.85042824074074075</v>
      </c>
      <c r="I2167">
        <v>12</v>
      </c>
      <c r="J2167">
        <v>12</v>
      </c>
      <c r="K2167" t="s">
        <v>174</v>
      </c>
      <c r="L2167" t="s">
        <v>12</v>
      </c>
      <c r="M2167" t="s">
        <v>81</v>
      </c>
      <c r="N2167" t="s">
        <v>82</v>
      </c>
    </row>
    <row r="2168" spans="1:14" ht="15.6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7">
        <v>0.85042824074074075</v>
      </c>
      <c r="I2168">
        <v>14.75</v>
      </c>
      <c r="J2168">
        <v>14.75</v>
      </c>
      <c r="K2168" t="s">
        <v>173</v>
      </c>
      <c r="L2168" t="s">
        <v>19</v>
      </c>
      <c r="M2168" t="s">
        <v>87</v>
      </c>
      <c r="N2168" t="s">
        <v>88</v>
      </c>
    </row>
    <row r="2169" spans="1:14" ht="15.6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7">
        <v>0.86182870370370368</v>
      </c>
      <c r="I2169">
        <v>12</v>
      </c>
      <c r="J2169">
        <v>12</v>
      </c>
      <c r="K2169" t="s">
        <v>174</v>
      </c>
      <c r="L2169" t="s">
        <v>19</v>
      </c>
      <c r="M2169" t="s">
        <v>48</v>
      </c>
      <c r="N2169" t="s">
        <v>49</v>
      </c>
    </row>
    <row r="2170" spans="1:14" ht="15.6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7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ht="15.6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7">
        <v>0.86182870370370368</v>
      </c>
      <c r="I2171">
        <v>16</v>
      </c>
      <c r="J2171">
        <v>16</v>
      </c>
      <c r="K2171" t="s">
        <v>173</v>
      </c>
      <c r="L2171" t="s">
        <v>19</v>
      </c>
      <c r="M2171" t="s">
        <v>106</v>
      </c>
      <c r="N2171" t="s">
        <v>107</v>
      </c>
    </row>
    <row r="2172" spans="1:14" ht="15.6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7">
        <v>0.86182870370370368</v>
      </c>
      <c r="I2172">
        <v>16.75</v>
      </c>
      <c r="J2172">
        <v>16.75</v>
      </c>
      <c r="K2172" t="s">
        <v>173</v>
      </c>
      <c r="L2172" t="s">
        <v>30</v>
      </c>
      <c r="M2172" t="s">
        <v>31</v>
      </c>
      <c r="N2172" t="s">
        <v>32</v>
      </c>
    </row>
    <row r="2173" spans="1:14" ht="15.6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7">
        <v>0.87450231481481477</v>
      </c>
      <c r="I2173">
        <v>12.25</v>
      </c>
      <c r="J2173">
        <v>12.25</v>
      </c>
      <c r="K2173" t="s">
        <v>174</v>
      </c>
      <c r="L2173" t="s">
        <v>23</v>
      </c>
      <c r="M2173" t="s">
        <v>110</v>
      </c>
      <c r="N2173" t="s">
        <v>111</v>
      </c>
    </row>
    <row r="2174" spans="1:14" ht="15.6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7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ht="15.6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7">
        <v>0.87746527777777772</v>
      </c>
      <c r="I2175">
        <v>16</v>
      </c>
      <c r="J2175">
        <v>16</v>
      </c>
      <c r="K2175" t="s">
        <v>173</v>
      </c>
      <c r="L2175" t="s">
        <v>19</v>
      </c>
      <c r="M2175" t="s">
        <v>100</v>
      </c>
      <c r="N2175" t="s">
        <v>101</v>
      </c>
    </row>
    <row r="2176" spans="1:14" ht="15.6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7">
        <v>0.89098379629629632</v>
      </c>
      <c r="I2176">
        <v>10.5</v>
      </c>
      <c r="J2176">
        <v>10.5</v>
      </c>
      <c r="K2176" t="s">
        <v>174</v>
      </c>
      <c r="L2176" t="s">
        <v>12</v>
      </c>
      <c r="M2176" t="s">
        <v>13</v>
      </c>
      <c r="N2176" t="s">
        <v>14</v>
      </c>
    </row>
    <row r="2177" spans="1:14" ht="15.6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7">
        <v>0.89098379629629632</v>
      </c>
      <c r="I2177">
        <v>12</v>
      </c>
      <c r="J2177">
        <v>12</v>
      </c>
      <c r="K2177" t="s">
        <v>174</v>
      </c>
      <c r="L2177" t="s">
        <v>12</v>
      </c>
      <c r="M2177" t="s">
        <v>51</v>
      </c>
      <c r="N2177" t="s">
        <v>52</v>
      </c>
    </row>
    <row r="2178" spans="1:14" ht="15.6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7">
        <v>0.90021990740740743</v>
      </c>
      <c r="I2178">
        <v>16</v>
      </c>
      <c r="J2178">
        <v>16</v>
      </c>
      <c r="K2178" t="s">
        <v>173</v>
      </c>
      <c r="L2178" t="s">
        <v>19</v>
      </c>
      <c r="M2178" t="s">
        <v>27</v>
      </c>
      <c r="N2178" t="s">
        <v>28</v>
      </c>
    </row>
    <row r="2179" spans="1:14" ht="15.6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7">
        <v>0.90596064814814825</v>
      </c>
      <c r="I2179">
        <v>16</v>
      </c>
      <c r="J2179">
        <v>16</v>
      </c>
      <c r="K2179" t="s">
        <v>173</v>
      </c>
      <c r="L2179" t="s">
        <v>12</v>
      </c>
      <c r="M2179" t="s">
        <v>16</v>
      </c>
      <c r="N2179" t="s">
        <v>17</v>
      </c>
    </row>
    <row r="2180" spans="1:14" ht="15.6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7">
        <v>0.90596064814814825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ht="15.6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7">
        <v>0.90717592592592589</v>
      </c>
      <c r="I2181">
        <v>16.75</v>
      </c>
      <c r="J2181">
        <v>16.75</v>
      </c>
      <c r="K2181" t="s">
        <v>173</v>
      </c>
      <c r="L2181" t="s">
        <v>30</v>
      </c>
      <c r="M2181" t="s">
        <v>120</v>
      </c>
      <c r="N2181" t="s">
        <v>121</v>
      </c>
    </row>
    <row r="2182" spans="1:14" ht="15.6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7">
        <v>0.90717592592592589</v>
      </c>
      <c r="I2182">
        <v>16</v>
      </c>
      <c r="J2182">
        <v>16</v>
      </c>
      <c r="K2182" t="s">
        <v>173</v>
      </c>
      <c r="L2182" t="s">
        <v>12</v>
      </c>
      <c r="M2182" t="s">
        <v>16</v>
      </c>
      <c r="N2182" t="s">
        <v>17</v>
      </c>
    </row>
    <row r="2183" spans="1:14" ht="15.6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7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ht="15.6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7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ht="15.6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7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ht="15.6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7">
        <v>0.91885416666666664</v>
      </c>
      <c r="I2186">
        <v>9.75</v>
      </c>
      <c r="J2186">
        <v>9.75</v>
      </c>
      <c r="K2186" t="s">
        <v>174</v>
      </c>
      <c r="L2186" t="s">
        <v>12</v>
      </c>
      <c r="M2186" t="s">
        <v>74</v>
      </c>
      <c r="N2186" t="s">
        <v>75</v>
      </c>
    </row>
    <row r="2187" spans="1:14" ht="15.6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7">
        <v>0.92092592592592604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ht="15.6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7">
        <v>0.92144675925925934</v>
      </c>
      <c r="I2188">
        <v>12</v>
      </c>
      <c r="J2188">
        <v>12</v>
      </c>
      <c r="K2188" t="s">
        <v>174</v>
      </c>
      <c r="L2188" t="s">
        <v>12</v>
      </c>
      <c r="M2188" t="s">
        <v>16</v>
      </c>
      <c r="N2188" t="s">
        <v>17</v>
      </c>
    </row>
    <row r="2189" spans="1:14" ht="15.6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7">
        <v>0.92385416666666664</v>
      </c>
      <c r="I2189">
        <v>16</v>
      </c>
      <c r="J2189">
        <v>16</v>
      </c>
      <c r="K2189" t="s">
        <v>173</v>
      </c>
      <c r="L2189" t="s">
        <v>19</v>
      </c>
      <c r="M2189" t="s">
        <v>48</v>
      </c>
      <c r="N2189" t="s">
        <v>49</v>
      </c>
    </row>
    <row r="2190" spans="1:14" ht="15.6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7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ht="15.6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7">
        <v>0.49535879629629626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ht="15.6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7">
        <v>0.5013657407407407</v>
      </c>
      <c r="I2192">
        <v>14.5</v>
      </c>
      <c r="J2192">
        <v>14.5</v>
      </c>
      <c r="K2192" t="s">
        <v>173</v>
      </c>
      <c r="L2192" t="s">
        <v>12</v>
      </c>
      <c r="M2192" t="s">
        <v>126</v>
      </c>
      <c r="N2192" t="s">
        <v>127</v>
      </c>
    </row>
    <row r="2193" spans="1:14" ht="15.6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7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ht="15.6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7">
        <v>0.51708333333333334</v>
      </c>
      <c r="I2194">
        <v>12.75</v>
      </c>
      <c r="J2194">
        <v>12.75</v>
      </c>
      <c r="K2194" t="s">
        <v>174</v>
      </c>
      <c r="L2194" t="s">
        <v>30</v>
      </c>
      <c r="M2194" t="s">
        <v>38</v>
      </c>
      <c r="N2194" t="s">
        <v>39</v>
      </c>
    </row>
    <row r="2195" spans="1:14" ht="15.6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7">
        <v>0.51708333333333334</v>
      </c>
      <c r="I2195">
        <v>12</v>
      </c>
      <c r="J2195">
        <v>12</v>
      </c>
      <c r="K2195" t="s">
        <v>174</v>
      </c>
      <c r="L2195" t="s">
        <v>12</v>
      </c>
      <c r="M2195" t="s">
        <v>81</v>
      </c>
      <c r="N2195" t="s">
        <v>82</v>
      </c>
    </row>
    <row r="2196" spans="1:14" ht="15.6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7">
        <v>0.51708333333333334</v>
      </c>
      <c r="I2196">
        <v>23.65</v>
      </c>
      <c r="J2196">
        <v>47.3</v>
      </c>
      <c r="K2196" t="s">
        <v>174</v>
      </c>
      <c r="L2196" t="s">
        <v>23</v>
      </c>
      <c r="M2196" t="s">
        <v>161</v>
      </c>
      <c r="N2196" t="s">
        <v>162</v>
      </c>
    </row>
    <row r="2197" spans="1:14" ht="15.6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7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ht="15.6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7">
        <v>0.51708333333333334</v>
      </c>
      <c r="I2198">
        <v>10.5</v>
      </c>
      <c r="J2198">
        <v>10.5</v>
      </c>
      <c r="K2198" t="s">
        <v>174</v>
      </c>
      <c r="L2198" t="s">
        <v>12</v>
      </c>
      <c r="M2198" t="s">
        <v>13</v>
      </c>
      <c r="N2198" t="s">
        <v>14</v>
      </c>
    </row>
    <row r="2199" spans="1:14" ht="15.6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7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ht="15.6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7">
        <v>0.51708333333333334</v>
      </c>
      <c r="I2200">
        <v>16.5</v>
      </c>
      <c r="J2200">
        <v>16.5</v>
      </c>
      <c r="K2200" t="s">
        <v>173</v>
      </c>
      <c r="L2200" t="s">
        <v>23</v>
      </c>
      <c r="M2200" t="s">
        <v>24</v>
      </c>
      <c r="N2200" t="s">
        <v>25</v>
      </c>
    </row>
    <row r="2201" spans="1:14" ht="15.6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7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ht="15.6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7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ht="15.6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7">
        <v>0.51708333333333334</v>
      </c>
      <c r="I2203">
        <v>12.5</v>
      </c>
      <c r="J2203">
        <v>12.5</v>
      </c>
      <c r="K2203" t="s">
        <v>174</v>
      </c>
      <c r="L2203" t="s">
        <v>23</v>
      </c>
      <c r="M2203" t="s">
        <v>56</v>
      </c>
      <c r="N2203" t="s">
        <v>57</v>
      </c>
    </row>
    <row r="2204" spans="1:14" ht="15.6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7">
        <v>0.51708333333333334</v>
      </c>
      <c r="I2204">
        <v>16.75</v>
      </c>
      <c r="J2204">
        <v>16.75</v>
      </c>
      <c r="K2204" t="s">
        <v>173</v>
      </c>
      <c r="L2204" t="s">
        <v>30</v>
      </c>
      <c r="M2204" t="s">
        <v>31</v>
      </c>
      <c r="N2204" t="s">
        <v>32</v>
      </c>
    </row>
    <row r="2205" spans="1:14" ht="15.6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7">
        <v>0.53990740740740739</v>
      </c>
      <c r="I2205">
        <v>16.5</v>
      </c>
      <c r="J2205">
        <v>16.5</v>
      </c>
      <c r="K2205" t="s">
        <v>173</v>
      </c>
      <c r="L2205" t="s">
        <v>19</v>
      </c>
      <c r="M2205" t="s">
        <v>59</v>
      </c>
      <c r="N2205" t="s">
        <v>60</v>
      </c>
    </row>
    <row r="2206" spans="1:14" ht="15.6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7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ht="15.6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7">
        <v>0.54069444444444448</v>
      </c>
      <c r="I2207">
        <v>12</v>
      </c>
      <c r="J2207">
        <v>12</v>
      </c>
      <c r="K2207" t="s">
        <v>174</v>
      </c>
      <c r="L2207" t="s">
        <v>12</v>
      </c>
      <c r="M2207" t="s">
        <v>90</v>
      </c>
      <c r="N2207" t="s">
        <v>91</v>
      </c>
    </row>
    <row r="2208" spans="1:14" ht="15.6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7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ht="15.6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7">
        <v>0.54069444444444448</v>
      </c>
      <c r="I2209">
        <v>12.5</v>
      </c>
      <c r="J2209">
        <v>12.5</v>
      </c>
      <c r="K2209" t="s">
        <v>174</v>
      </c>
      <c r="L2209" t="s">
        <v>23</v>
      </c>
      <c r="M2209" t="s">
        <v>44</v>
      </c>
      <c r="N2209" t="s">
        <v>45</v>
      </c>
    </row>
    <row r="2210" spans="1:14" ht="15.6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7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ht="15.6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7">
        <v>0.54069444444444448</v>
      </c>
      <c r="I2211">
        <v>16.75</v>
      </c>
      <c r="J2211">
        <v>16.75</v>
      </c>
      <c r="K2211" t="s">
        <v>173</v>
      </c>
      <c r="L2211" t="s">
        <v>30</v>
      </c>
      <c r="M2211" t="s">
        <v>31</v>
      </c>
      <c r="N2211" t="s">
        <v>32</v>
      </c>
    </row>
    <row r="2212" spans="1:14" ht="15.6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7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ht="15.6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7">
        <v>0.59233796296296293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ht="15.6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7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ht="15.6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7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ht="15.6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7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ht="15.6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7">
        <v>0.6038310185185185</v>
      </c>
      <c r="I2217">
        <v>12</v>
      </c>
      <c r="J2217">
        <v>12</v>
      </c>
      <c r="K2217" t="s">
        <v>174</v>
      </c>
      <c r="L2217" t="s">
        <v>12</v>
      </c>
      <c r="M2217" t="s">
        <v>81</v>
      </c>
      <c r="N2217" t="s">
        <v>82</v>
      </c>
    </row>
    <row r="2218" spans="1:14" ht="15.6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7">
        <v>0.60688657407407409</v>
      </c>
      <c r="I2218">
        <v>12</v>
      </c>
      <c r="J2218">
        <v>12</v>
      </c>
      <c r="K2218" t="s">
        <v>174</v>
      </c>
      <c r="L2218" t="s">
        <v>12</v>
      </c>
      <c r="M2218" t="s">
        <v>51</v>
      </c>
      <c r="N2218" t="s">
        <v>52</v>
      </c>
    </row>
    <row r="2219" spans="1:14" ht="15.6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7">
        <v>0.60752314814814812</v>
      </c>
      <c r="I2219">
        <v>13.25</v>
      </c>
      <c r="J2219">
        <v>13.25</v>
      </c>
      <c r="K2219" t="s">
        <v>173</v>
      </c>
      <c r="L2219" t="s">
        <v>12</v>
      </c>
      <c r="M2219" t="s">
        <v>13</v>
      </c>
      <c r="N2219" t="s">
        <v>14</v>
      </c>
    </row>
    <row r="2220" spans="1:14" ht="15.6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7">
        <v>0.60752314814814812</v>
      </c>
      <c r="I2220">
        <v>16.75</v>
      </c>
      <c r="J2220">
        <v>16.75</v>
      </c>
      <c r="K2220" t="s">
        <v>173</v>
      </c>
      <c r="L2220" t="s">
        <v>19</v>
      </c>
      <c r="M2220" t="s">
        <v>97</v>
      </c>
      <c r="N2220" t="s">
        <v>98</v>
      </c>
    </row>
    <row r="2221" spans="1:14" ht="15.6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7">
        <v>0.60752314814814812</v>
      </c>
      <c r="I2221">
        <v>12.5</v>
      </c>
      <c r="J2221">
        <v>12.5</v>
      </c>
      <c r="K2221" t="s">
        <v>174</v>
      </c>
      <c r="L2221" t="s">
        <v>23</v>
      </c>
      <c r="M2221" t="s">
        <v>84</v>
      </c>
      <c r="N2221" t="s">
        <v>85</v>
      </c>
    </row>
    <row r="2222" spans="1:14" ht="15.6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7">
        <v>0.60792824074074081</v>
      </c>
      <c r="I2222">
        <v>16</v>
      </c>
      <c r="J2222">
        <v>16</v>
      </c>
      <c r="K2222" t="s">
        <v>173</v>
      </c>
      <c r="L2222" t="s">
        <v>19</v>
      </c>
      <c r="M2222" t="s">
        <v>62</v>
      </c>
      <c r="N2222" t="s">
        <v>63</v>
      </c>
    </row>
    <row r="2223" spans="1:14" ht="15.6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7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ht="15.6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7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ht="15.6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7">
        <v>0.61196759259259259</v>
      </c>
      <c r="I2225">
        <v>12.5</v>
      </c>
      <c r="J2225">
        <v>12.5</v>
      </c>
      <c r="K2225" t="s">
        <v>174</v>
      </c>
      <c r="L2225" t="s">
        <v>23</v>
      </c>
      <c r="M2225" t="s">
        <v>35</v>
      </c>
      <c r="N2225" t="s">
        <v>36</v>
      </c>
    </row>
    <row r="2226" spans="1:14" ht="15.6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7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ht="15.6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7">
        <v>0.63099537037037035</v>
      </c>
      <c r="I2227">
        <v>10.5</v>
      </c>
      <c r="J2227">
        <v>10.5</v>
      </c>
      <c r="K2227" t="s">
        <v>174</v>
      </c>
      <c r="L2227" t="s">
        <v>12</v>
      </c>
      <c r="M2227" t="s">
        <v>13</v>
      </c>
      <c r="N2227" t="s">
        <v>14</v>
      </c>
    </row>
    <row r="2228" spans="1:14" ht="15.6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7">
        <v>0.64594907407407409</v>
      </c>
      <c r="I2228">
        <v>9.75</v>
      </c>
      <c r="J2228">
        <v>9.75</v>
      </c>
      <c r="K2228" t="s">
        <v>174</v>
      </c>
      <c r="L2228" t="s">
        <v>12</v>
      </c>
      <c r="M2228" t="s">
        <v>74</v>
      </c>
      <c r="N2228" t="s">
        <v>75</v>
      </c>
    </row>
    <row r="2229" spans="1:14" ht="15.6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7">
        <v>0.65517361111111116</v>
      </c>
      <c r="I2229">
        <v>12</v>
      </c>
      <c r="J2229">
        <v>12</v>
      </c>
      <c r="K2229" t="s">
        <v>174</v>
      </c>
      <c r="L2229" t="s">
        <v>12</v>
      </c>
      <c r="M2229" t="s">
        <v>81</v>
      </c>
      <c r="N2229" t="s">
        <v>82</v>
      </c>
    </row>
    <row r="2230" spans="1:14" ht="15.6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7">
        <v>0.65517361111111116</v>
      </c>
      <c r="I2230">
        <v>12.5</v>
      </c>
      <c r="J2230">
        <v>12.5</v>
      </c>
      <c r="K2230" t="s">
        <v>174</v>
      </c>
      <c r="L2230" t="s">
        <v>23</v>
      </c>
      <c r="M2230" t="s">
        <v>84</v>
      </c>
      <c r="N2230" t="s">
        <v>85</v>
      </c>
    </row>
    <row r="2231" spans="1:14" ht="15.6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7">
        <v>0.65938657407407408</v>
      </c>
      <c r="I2231">
        <v>16.5</v>
      </c>
      <c r="J2231">
        <v>16.5</v>
      </c>
      <c r="K2231" t="s">
        <v>173</v>
      </c>
      <c r="L2231" t="s">
        <v>23</v>
      </c>
      <c r="M2231" t="s">
        <v>24</v>
      </c>
      <c r="N2231" t="s">
        <v>25</v>
      </c>
    </row>
    <row r="2232" spans="1:14" ht="15.6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7">
        <v>0.67846064814814822</v>
      </c>
      <c r="I2232">
        <v>16.75</v>
      </c>
      <c r="J2232">
        <v>16.75</v>
      </c>
      <c r="K2232" t="s">
        <v>173</v>
      </c>
      <c r="L2232" t="s">
        <v>30</v>
      </c>
      <c r="M2232" t="s">
        <v>38</v>
      </c>
      <c r="N2232" t="s">
        <v>39</v>
      </c>
    </row>
    <row r="2233" spans="1:14" ht="15.6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7">
        <v>0.68034722222222221</v>
      </c>
      <c r="I2233">
        <v>16.75</v>
      </c>
      <c r="J2233">
        <v>16.75</v>
      </c>
      <c r="K2233" t="s">
        <v>173</v>
      </c>
      <c r="L2233" t="s">
        <v>30</v>
      </c>
      <c r="M2233" t="s">
        <v>70</v>
      </c>
      <c r="N2233" t="s">
        <v>71</v>
      </c>
    </row>
    <row r="2234" spans="1:14" ht="15.6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7">
        <v>0.68034722222222221</v>
      </c>
      <c r="I2234">
        <v>10.5</v>
      </c>
      <c r="J2234">
        <v>10.5</v>
      </c>
      <c r="K2234" t="s">
        <v>174</v>
      </c>
      <c r="L2234" t="s">
        <v>12</v>
      </c>
      <c r="M2234" t="s">
        <v>13</v>
      </c>
      <c r="N2234" t="s">
        <v>14</v>
      </c>
    </row>
    <row r="2235" spans="1:14" ht="15.6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7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ht="15.6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7">
        <v>0.68034722222222221</v>
      </c>
      <c r="I2236">
        <v>12.75</v>
      </c>
      <c r="J2236">
        <v>12.75</v>
      </c>
      <c r="K2236" t="s">
        <v>174</v>
      </c>
      <c r="L2236" t="s">
        <v>30</v>
      </c>
      <c r="M2236" t="s">
        <v>31</v>
      </c>
      <c r="N2236" t="s">
        <v>32</v>
      </c>
    </row>
    <row r="2237" spans="1:14" ht="15.6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7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ht="15.6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7">
        <v>0.71605324074074073</v>
      </c>
      <c r="I2238">
        <v>16</v>
      </c>
      <c r="J2238">
        <v>16</v>
      </c>
      <c r="K2238" t="s">
        <v>173</v>
      </c>
      <c r="L2238" t="s">
        <v>12</v>
      </c>
      <c r="M2238" t="s">
        <v>51</v>
      </c>
      <c r="N2238" t="s">
        <v>52</v>
      </c>
    </row>
    <row r="2239" spans="1:14" ht="15.6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7">
        <v>0.71605324074074073</v>
      </c>
      <c r="I2239">
        <v>12</v>
      </c>
      <c r="J2239">
        <v>12</v>
      </c>
      <c r="K2239" t="s">
        <v>174</v>
      </c>
      <c r="L2239" t="s">
        <v>12</v>
      </c>
      <c r="M2239" t="s">
        <v>51</v>
      </c>
      <c r="N2239" t="s">
        <v>52</v>
      </c>
    </row>
    <row r="2240" spans="1:14" ht="15.6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7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ht="15.6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7">
        <v>0.71605324074074073</v>
      </c>
      <c r="I2241">
        <v>12.5</v>
      </c>
      <c r="J2241">
        <v>12.5</v>
      </c>
      <c r="K2241" t="s">
        <v>174</v>
      </c>
      <c r="L2241" t="s">
        <v>19</v>
      </c>
      <c r="M2241" t="s">
        <v>59</v>
      </c>
      <c r="N2241" t="s">
        <v>60</v>
      </c>
    </row>
    <row r="2242" spans="1:14" ht="15.6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7">
        <v>0.71974537037037034</v>
      </c>
      <c r="I2242">
        <v>16</v>
      </c>
      <c r="J2242">
        <v>16</v>
      </c>
      <c r="K2242" t="s">
        <v>173</v>
      </c>
      <c r="L2242" t="s">
        <v>19</v>
      </c>
      <c r="M2242" t="s">
        <v>27</v>
      </c>
      <c r="N2242" t="s">
        <v>28</v>
      </c>
    </row>
    <row r="2243" spans="1:14" ht="15.6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7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ht="15.6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7">
        <v>0.72319444444444436</v>
      </c>
      <c r="I2244">
        <v>16.75</v>
      </c>
      <c r="J2244">
        <v>16.75</v>
      </c>
      <c r="K2244" t="s">
        <v>173</v>
      </c>
      <c r="L2244" t="s">
        <v>30</v>
      </c>
      <c r="M2244" t="s">
        <v>66</v>
      </c>
      <c r="N2244" t="s">
        <v>67</v>
      </c>
    </row>
    <row r="2245" spans="1:14" ht="15.6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7">
        <v>0.7252777777777778</v>
      </c>
      <c r="I2245">
        <v>23.65</v>
      </c>
      <c r="J2245">
        <v>23.65</v>
      </c>
      <c r="K2245" t="s">
        <v>174</v>
      </c>
      <c r="L2245" t="s">
        <v>23</v>
      </c>
      <c r="M2245" t="s">
        <v>161</v>
      </c>
      <c r="N2245" t="s">
        <v>162</v>
      </c>
    </row>
    <row r="2246" spans="1:14" ht="15.6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7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ht="15.6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7">
        <v>0.72783564814814816</v>
      </c>
      <c r="I2247">
        <v>12</v>
      </c>
      <c r="J2247">
        <v>24</v>
      </c>
      <c r="K2247" t="s">
        <v>174</v>
      </c>
      <c r="L2247" t="s">
        <v>12</v>
      </c>
      <c r="M2247" t="s">
        <v>81</v>
      </c>
      <c r="N2247" t="s">
        <v>82</v>
      </c>
    </row>
    <row r="2248" spans="1:14" ht="15.6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7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ht="15.6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7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ht="15.6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7">
        <v>0.72894675925925922</v>
      </c>
      <c r="I2250">
        <v>16.75</v>
      </c>
      <c r="J2250">
        <v>16.75</v>
      </c>
      <c r="K2250" t="s">
        <v>173</v>
      </c>
      <c r="L2250" t="s">
        <v>30</v>
      </c>
      <c r="M2250" t="s">
        <v>38</v>
      </c>
      <c r="N2250" t="s">
        <v>39</v>
      </c>
    </row>
    <row r="2251" spans="1:14" ht="15.6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7">
        <v>0.72894675925925922</v>
      </c>
      <c r="I2251">
        <v>16.75</v>
      </c>
      <c r="J2251">
        <v>16.75</v>
      </c>
      <c r="K2251" t="s">
        <v>173</v>
      </c>
      <c r="L2251" t="s">
        <v>30</v>
      </c>
      <c r="M2251" t="s">
        <v>78</v>
      </c>
      <c r="N2251" t="s">
        <v>79</v>
      </c>
    </row>
    <row r="2252" spans="1:14" ht="15.6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7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ht="15.6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7">
        <v>0.73004629629629625</v>
      </c>
      <c r="I2253">
        <v>16.75</v>
      </c>
      <c r="J2253">
        <v>16.75</v>
      </c>
      <c r="K2253" t="s">
        <v>173</v>
      </c>
      <c r="L2253" t="s">
        <v>30</v>
      </c>
      <c r="M2253" t="s">
        <v>70</v>
      </c>
      <c r="N2253" t="s">
        <v>71</v>
      </c>
    </row>
    <row r="2254" spans="1:14" ht="15.6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7">
        <v>0.73004629629629625</v>
      </c>
      <c r="I2254">
        <v>9.75</v>
      </c>
      <c r="J2254">
        <v>9.75</v>
      </c>
      <c r="K2254" t="s">
        <v>174</v>
      </c>
      <c r="L2254" t="s">
        <v>12</v>
      </c>
      <c r="M2254" t="s">
        <v>74</v>
      </c>
      <c r="N2254" t="s">
        <v>75</v>
      </c>
    </row>
    <row r="2255" spans="1:14" ht="15.6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7">
        <v>0.73894675925925923</v>
      </c>
      <c r="I2255">
        <v>25.5</v>
      </c>
      <c r="J2255">
        <v>25.5</v>
      </c>
      <c r="K2255" t="s">
        <v>171</v>
      </c>
      <c r="L2255" t="s">
        <v>12</v>
      </c>
      <c r="M2255" t="s">
        <v>41</v>
      </c>
      <c r="N2255" t="s">
        <v>42</v>
      </c>
    </row>
    <row r="2256" spans="1:14" ht="15.6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7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ht="15.6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7">
        <v>0.7429513888888889</v>
      </c>
      <c r="I2257">
        <v>12.25</v>
      </c>
      <c r="J2257">
        <v>12.25</v>
      </c>
      <c r="K2257" t="s">
        <v>174</v>
      </c>
      <c r="L2257" t="s">
        <v>23</v>
      </c>
      <c r="M2257" t="s">
        <v>110</v>
      </c>
      <c r="N2257" t="s">
        <v>111</v>
      </c>
    </row>
    <row r="2258" spans="1:14" ht="15.6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7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ht="15.6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7">
        <v>0.76958333333333329</v>
      </c>
      <c r="I2259">
        <v>12</v>
      </c>
      <c r="J2259">
        <v>12</v>
      </c>
      <c r="K2259" t="s">
        <v>174</v>
      </c>
      <c r="L2259" t="s">
        <v>19</v>
      </c>
      <c r="M2259" t="s">
        <v>62</v>
      </c>
      <c r="N2259" t="s">
        <v>63</v>
      </c>
    </row>
    <row r="2260" spans="1:14" ht="15.6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7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ht="15.6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7">
        <v>0.78471064814814817</v>
      </c>
      <c r="I2261">
        <v>16</v>
      </c>
      <c r="J2261">
        <v>16</v>
      </c>
      <c r="K2261" t="s">
        <v>173</v>
      </c>
      <c r="L2261" t="s">
        <v>12</v>
      </c>
      <c r="M2261" t="s">
        <v>16</v>
      </c>
      <c r="N2261" t="s">
        <v>17</v>
      </c>
    </row>
    <row r="2262" spans="1:14" ht="15.6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7">
        <v>0.78471064814814817</v>
      </c>
      <c r="I2262">
        <v>16</v>
      </c>
      <c r="J2262">
        <v>16</v>
      </c>
      <c r="K2262" t="s">
        <v>173</v>
      </c>
      <c r="L2262" t="s">
        <v>12</v>
      </c>
      <c r="M2262" t="s">
        <v>41</v>
      </c>
      <c r="N2262" t="s">
        <v>42</v>
      </c>
    </row>
    <row r="2263" spans="1:14" ht="15.6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7">
        <v>0.79055555555555557</v>
      </c>
      <c r="I2263">
        <v>16</v>
      </c>
      <c r="J2263">
        <v>16</v>
      </c>
      <c r="K2263" t="s">
        <v>173</v>
      </c>
      <c r="L2263" t="s">
        <v>12</v>
      </c>
      <c r="M2263" t="s">
        <v>16</v>
      </c>
      <c r="N2263" t="s">
        <v>17</v>
      </c>
    </row>
    <row r="2264" spans="1:14" ht="15.6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7">
        <v>0.79055555555555557</v>
      </c>
      <c r="I2264">
        <v>16</v>
      </c>
      <c r="J2264">
        <v>16</v>
      </c>
      <c r="K2264" t="s">
        <v>173</v>
      </c>
      <c r="L2264" t="s">
        <v>19</v>
      </c>
      <c r="M2264" t="s">
        <v>48</v>
      </c>
      <c r="N2264" t="s">
        <v>49</v>
      </c>
    </row>
    <row r="2265" spans="1:14" ht="15.6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7">
        <v>0.80221064814814813</v>
      </c>
      <c r="I2265">
        <v>12</v>
      </c>
      <c r="J2265">
        <v>12</v>
      </c>
      <c r="K2265" t="s">
        <v>174</v>
      </c>
      <c r="L2265" t="s">
        <v>12</v>
      </c>
      <c r="M2265" t="s">
        <v>81</v>
      </c>
      <c r="N2265" t="s">
        <v>82</v>
      </c>
    </row>
    <row r="2266" spans="1:14" ht="15.6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7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ht="15.6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7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ht="15.6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7">
        <v>0.80578703703703702</v>
      </c>
      <c r="I2268">
        <v>11</v>
      </c>
      <c r="J2268">
        <v>11</v>
      </c>
      <c r="K2268" t="s">
        <v>174</v>
      </c>
      <c r="L2268" t="s">
        <v>12</v>
      </c>
      <c r="M2268" t="s">
        <v>126</v>
      </c>
      <c r="N2268" t="s">
        <v>127</v>
      </c>
    </row>
    <row r="2269" spans="1:14" ht="15.6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7">
        <v>0.80939814814814814</v>
      </c>
      <c r="I2269">
        <v>16</v>
      </c>
      <c r="J2269">
        <v>16</v>
      </c>
      <c r="K2269" t="s">
        <v>173</v>
      </c>
      <c r="L2269" t="s">
        <v>19</v>
      </c>
      <c r="M2269" t="s">
        <v>48</v>
      </c>
      <c r="N2269" t="s">
        <v>49</v>
      </c>
    </row>
    <row r="2270" spans="1:14" ht="15.6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7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ht="15.6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7">
        <v>0.81018518518518512</v>
      </c>
      <c r="I2271">
        <v>16.5</v>
      </c>
      <c r="J2271">
        <v>16.5</v>
      </c>
      <c r="K2271" t="s">
        <v>173</v>
      </c>
      <c r="L2271" t="s">
        <v>23</v>
      </c>
      <c r="M2271" t="s">
        <v>84</v>
      </c>
      <c r="N2271" t="s">
        <v>85</v>
      </c>
    </row>
    <row r="2272" spans="1:14" ht="15.6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7">
        <v>0.81018518518518512</v>
      </c>
      <c r="I2272">
        <v>16.5</v>
      </c>
      <c r="J2272">
        <v>16.5</v>
      </c>
      <c r="K2272" t="s">
        <v>173</v>
      </c>
      <c r="L2272" t="s">
        <v>23</v>
      </c>
      <c r="M2272" t="s">
        <v>44</v>
      </c>
      <c r="N2272" t="s">
        <v>45</v>
      </c>
    </row>
    <row r="2273" spans="1:14" ht="15.6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7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ht="15.6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7">
        <v>0.81825231481481486</v>
      </c>
      <c r="I2274">
        <v>9.75</v>
      </c>
      <c r="J2274">
        <v>9.75</v>
      </c>
      <c r="K2274" t="s">
        <v>174</v>
      </c>
      <c r="L2274" t="s">
        <v>12</v>
      </c>
      <c r="M2274" t="s">
        <v>74</v>
      </c>
      <c r="N2274" t="s">
        <v>75</v>
      </c>
    </row>
    <row r="2275" spans="1:14" ht="15.6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7">
        <v>0.81825231481481486</v>
      </c>
      <c r="I2275">
        <v>12.5</v>
      </c>
      <c r="J2275">
        <v>12.5</v>
      </c>
      <c r="K2275" t="s">
        <v>174</v>
      </c>
      <c r="L2275" t="s">
        <v>23</v>
      </c>
      <c r="M2275" t="s">
        <v>35</v>
      </c>
      <c r="N2275" t="s">
        <v>36</v>
      </c>
    </row>
    <row r="2276" spans="1:14" ht="15.6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7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ht="15.6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7">
        <v>0.82142361111111117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ht="15.6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7">
        <v>0.82263888888888881</v>
      </c>
      <c r="I2278">
        <v>16.75</v>
      </c>
      <c r="J2278">
        <v>16.75</v>
      </c>
      <c r="K2278" t="s">
        <v>173</v>
      </c>
      <c r="L2278" t="s">
        <v>30</v>
      </c>
      <c r="M2278" t="s">
        <v>70</v>
      </c>
      <c r="N2278" t="s">
        <v>71</v>
      </c>
    </row>
    <row r="2279" spans="1:14" ht="15.6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7">
        <v>0.82263888888888881</v>
      </c>
      <c r="I2279">
        <v>13.25</v>
      </c>
      <c r="J2279">
        <v>13.25</v>
      </c>
      <c r="K2279" t="s">
        <v>173</v>
      </c>
      <c r="L2279" t="s">
        <v>12</v>
      </c>
      <c r="M2279" t="s">
        <v>13</v>
      </c>
      <c r="N2279" t="s">
        <v>14</v>
      </c>
    </row>
    <row r="2280" spans="1:14" ht="15.6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7">
        <v>0.82263888888888881</v>
      </c>
      <c r="I2280">
        <v>12.25</v>
      </c>
      <c r="J2280">
        <v>12.25</v>
      </c>
      <c r="K2280" t="s">
        <v>174</v>
      </c>
      <c r="L2280" t="s">
        <v>23</v>
      </c>
      <c r="M2280" t="s">
        <v>110</v>
      </c>
      <c r="N2280" t="s">
        <v>111</v>
      </c>
    </row>
    <row r="2281" spans="1:14" ht="15.6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7">
        <v>0.84273148148148147</v>
      </c>
      <c r="I2281">
        <v>16.75</v>
      </c>
      <c r="J2281">
        <v>16.75</v>
      </c>
      <c r="K2281" t="s">
        <v>173</v>
      </c>
      <c r="L2281" t="s">
        <v>30</v>
      </c>
      <c r="M2281" t="s">
        <v>70</v>
      </c>
      <c r="N2281" t="s">
        <v>71</v>
      </c>
    </row>
    <row r="2282" spans="1:14" ht="15.6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7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ht="15.6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7">
        <v>0.86030092592592589</v>
      </c>
      <c r="I2283">
        <v>12.75</v>
      </c>
      <c r="J2283">
        <v>12.75</v>
      </c>
      <c r="K2283" t="s">
        <v>174</v>
      </c>
      <c r="L2283" t="s">
        <v>30</v>
      </c>
      <c r="M2283" t="s">
        <v>70</v>
      </c>
      <c r="N2283" t="s">
        <v>71</v>
      </c>
    </row>
    <row r="2284" spans="1:14" ht="15.6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7">
        <v>0.86030092592592589</v>
      </c>
      <c r="I2284">
        <v>11</v>
      </c>
      <c r="J2284">
        <v>11</v>
      </c>
      <c r="K2284" t="s">
        <v>174</v>
      </c>
      <c r="L2284" t="s">
        <v>12</v>
      </c>
      <c r="M2284" t="s">
        <v>126</v>
      </c>
      <c r="N2284" t="s">
        <v>127</v>
      </c>
    </row>
    <row r="2285" spans="1:14" ht="15.6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7">
        <v>0.86868055555555557</v>
      </c>
      <c r="I2285">
        <v>10.5</v>
      </c>
      <c r="J2285">
        <v>21</v>
      </c>
      <c r="K2285" t="s">
        <v>174</v>
      </c>
      <c r="L2285" t="s">
        <v>12</v>
      </c>
      <c r="M2285" t="s">
        <v>13</v>
      </c>
      <c r="N2285" t="s">
        <v>14</v>
      </c>
    </row>
    <row r="2286" spans="1:14" ht="15.6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7">
        <v>0.86868055555555557</v>
      </c>
      <c r="I2286">
        <v>12.5</v>
      </c>
      <c r="J2286">
        <v>12.5</v>
      </c>
      <c r="K2286" t="s">
        <v>174</v>
      </c>
      <c r="L2286" t="s">
        <v>23</v>
      </c>
      <c r="M2286" t="s">
        <v>84</v>
      </c>
      <c r="N2286" t="s">
        <v>85</v>
      </c>
    </row>
    <row r="2287" spans="1:14" ht="15.6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7">
        <v>0.86868055555555557</v>
      </c>
      <c r="I2287">
        <v>12.5</v>
      </c>
      <c r="J2287">
        <v>12.5</v>
      </c>
      <c r="K2287" t="s">
        <v>174</v>
      </c>
      <c r="L2287" t="s">
        <v>19</v>
      </c>
      <c r="M2287" t="s">
        <v>59</v>
      </c>
      <c r="N2287" t="s">
        <v>60</v>
      </c>
    </row>
    <row r="2288" spans="1:14" ht="15.6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7">
        <v>0.87800925925925932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ht="15.6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7">
        <v>0.87800925925925932</v>
      </c>
      <c r="I2289">
        <v>12.75</v>
      </c>
      <c r="J2289">
        <v>12.75</v>
      </c>
      <c r="K2289" t="s">
        <v>174</v>
      </c>
      <c r="L2289" t="s">
        <v>30</v>
      </c>
      <c r="M2289" t="s">
        <v>38</v>
      </c>
      <c r="N2289" t="s">
        <v>39</v>
      </c>
    </row>
    <row r="2290" spans="1:14" ht="15.6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7">
        <v>0.87800925925925932</v>
      </c>
      <c r="I2290">
        <v>12.5</v>
      </c>
      <c r="J2290">
        <v>12.5</v>
      </c>
      <c r="K2290" t="s">
        <v>173</v>
      </c>
      <c r="L2290" t="s">
        <v>12</v>
      </c>
      <c r="M2290" t="s">
        <v>74</v>
      </c>
      <c r="N2290" t="s">
        <v>75</v>
      </c>
    </row>
    <row r="2291" spans="1:14" ht="15.6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7">
        <v>0.87800925925925932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ht="15.6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7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ht="15.6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7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ht="15.6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7">
        <v>0.88299768518518518</v>
      </c>
      <c r="I2294">
        <v>12</v>
      </c>
      <c r="J2294">
        <v>12</v>
      </c>
      <c r="K2294" t="s">
        <v>174</v>
      </c>
      <c r="L2294" t="s">
        <v>19</v>
      </c>
      <c r="M2294" t="s">
        <v>100</v>
      </c>
      <c r="N2294" t="s">
        <v>101</v>
      </c>
    </row>
    <row r="2295" spans="1:14" ht="15.6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7">
        <v>0.88299768518518518</v>
      </c>
      <c r="I2295">
        <v>12.5</v>
      </c>
      <c r="J2295">
        <v>12.5</v>
      </c>
      <c r="K2295" t="s">
        <v>173</v>
      </c>
      <c r="L2295" t="s">
        <v>12</v>
      </c>
      <c r="M2295" t="s">
        <v>74</v>
      </c>
      <c r="N2295" t="s">
        <v>75</v>
      </c>
    </row>
    <row r="2296" spans="1:14" ht="15.6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7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ht="15.6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7">
        <v>0.88909722222222232</v>
      </c>
      <c r="I2297">
        <v>16</v>
      </c>
      <c r="J2297">
        <v>16</v>
      </c>
      <c r="K2297" t="s">
        <v>173</v>
      </c>
      <c r="L2297" t="s">
        <v>12</v>
      </c>
      <c r="M2297" t="s">
        <v>51</v>
      </c>
      <c r="N2297" t="s">
        <v>52</v>
      </c>
    </row>
    <row r="2298" spans="1:14" ht="15.6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7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ht="15.6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7">
        <v>0.90902777777777777</v>
      </c>
      <c r="I2299">
        <v>11</v>
      </c>
      <c r="J2299">
        <v>11</v>
      </c>
      <c r="K2299" t="s">
        <v>174</v>
      </c>
      <c r="L2299" t="s">
        <v>12</v>
      </c>
      <c r="M2299" t="s">
        <v>126</v>
      </c>
      <c r="N2299" t="s">
        <v>127</v>
      </c>
    </row>
    <row r="2300" spans="1:14" ht="15.6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7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ht="15.6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7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ht="15.6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7">
        <v>0.91325231481481473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ht="15.6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7">
        <v>0.91325231481481473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ht="15.6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7">
        <v>0.91460648148148149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ht="15.6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7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ht="15.6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7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ht="15.6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7">
        <v>0.92114583333333344</v>
      </c>
      <c r="I2307">
        <v>16.25</v>
      </c>
      <c r="J2307">
        <v>16.25</v>
      </c>
      <c r="K2307" t="s">
        <v>173</v>
      </c>
      <c r="L2307" t="s">
        <v>23</v>
      </c>
      <c r="M2307" t="s">
        <v>110</v>
      </c>
      <c r="N2307" t="s">
        <v>111</v>
      </c>
    </row>
    <row r="2308" spans="1:14" ht="15.6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7">
        <v>0.92114583333333344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ht="15.6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7">
        <v>0.92637731481481478</v>
      </c>
      <c r="I2309">
        <v>9.75</v>
      </c>
      <c r="J2309">
        <v>9.75</v>
      </c>
      <c r="K2309" t="s">
        <v>174</v>
      </c>
      <c r="L2309" t="s">
        <v>12</v>
      </c>
      <c r="M2309" t="s">
        <v>74</v>
      </c>
      <c r="N2309" t="s">
        <v>75</v>
      </c>
    </row>
    <row r="2310" spans="1:14" ht="15.6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7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ht="15.6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7">
        <v>0.92637731481481478</v>
      </c>
      <c r="I2311">
        <v>12.25</v>
      </c>
      <c r="J2311">
        <v>12.25</v>
      </c>
      <c r="K2311" t="s">
        <v>174</v>
      </c>
      <c r="L2311" t="s">
        <v>23</v>
      </c>
      <c r="M2311" t="s">
        <v>110</v>
      </c>
      <c r="N2311" t="s">
        <v>111</v>
      </c>
    </row>
    <row r="2312" spans="1:14" ht="15.6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7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ht="15.6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7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ht="15.6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7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ht="15.6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7">
        <v>0.48973379629629626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ht="15.6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7">
        <v>0.4959837962962963</v>
      </c>
      <c r="I2316">
        <v>16.75</v>
      </c>
      <c r="J2316">
        <v>16.75</v>
      </c>
      <c r="K2316" t="s">
        <v>173</v>
      </c>
      <c r="L2316" t="s">
        <v>30</v>
      </c>
      <c r="M2316" t="s">
        <v>70</v>
      </c>
      <c r="N2316" t="s">
        <v>71</v>
      </c>
    </row>
    <row r="2317" spans="1:14" ht="15.6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7">
        <v>0.5055439814814815</v>
      </c>
      <c r="I2317">
        <v>16.75</v>
      </c>
      <c r="J2317">
        <v>16.75</v>
      </c>
      <c r="K2317" t="s">
        <v>173</v>
      </c>
      <c r="L2317" t="s">
        <v>30</v>
      </c>
      <c r="M2317" t="s">
        <v>38</v>
      </c>
      <c r="N2317" t="s">
        <v>39</v>
      </c>
    </row>
    <row r="2318" spans="1:14" ht="15.6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7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ht="15.6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7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ht="15.6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7">
        <v>0.5055439814814815</v>
      </c>
      <c r="I2320">
        <v>12</v>
      </c>
      <c r="J2320">
        <v>12</v>
      </c>
      <c r="K2320" t="s">
        <v>174</v>
      </c>
      <c r="L2320" t="s">
        <v>12</v>
      </c>
      <c r="M2320" t="s">
        <v>90</v>
      </c>
      <c r="N2320" t="s">
        <v>91</v>
      </c>
    </row>
    <row r="2321" spans="1:14" ht="15.6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7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ht="15.6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7">
        <v>0.5055439814814815</v>
      </c>
      <c r="I2322">
        <v>16.25</v>
      </c>
      <c r="J2322">
        <v>16.25</v>
      </c>
      <c r="K2322" t="s">
        <v>173</v>
      </c>
      <c r="L2322" t="s">
        <v>23</v>
      </c>
      <c r="M2322" t="s">
        <v>110</v>
      </c>
      <c r="N2322" t="s">
        <v>111</v>
      </c>
    </row>
    <row r="2323" spans="1:14" ht="15.6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7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ht="15.6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7">
        <v>0.5055439814814815</v>
      </c>
      <c r="I2324">
        <v>12</v>
      </c>
      <c r="J2324">
        <v>12</v>
      </c>
      <c r="K2324" t="s">
        <v>174</v>
      </c>
      <c r="L2324" t="s">
        <v>19</v>
      </c>
      <c r="M2324" t="s">
        <v>106</v>
      </c>
      <c r="N2324" t="s">
        <v>107</v>
      </c>
    </row>
    <row r="2325" spans="1:14" ht="15.6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7">
        <v>0.50920138888888888</v>
      </c>
      <c r="I2325">
        <v>16.75</v>
      </c>
      <c r="J2325">
        <v>16.75</v>
      </c>
      <c r="K2325" t="s">
        <v>173</v>
      </c>
      <c r="L2325" t="s">
        <v>30</v>
      </c>
      <c r="M2325" t="s">
        <v>70</v>
      </c>
      <c r="N2325" t="s">
        <v>71</v>
      </c>
    </row>
    <row r="2326" spans="1:14" ht="15.6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7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ht="15.6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7">
        <v>0.50920138888888888</v>
      </c>
      <c r="I2327">
        <v>16.5</v>
      </c>
      <c r="J2327">
        <v>16.5</v>
      </c>
      <c r="K2327" t="s">
        <v>173</v>
      </c>
      <c r="L2327" t="s">
        <v>23</v>
      </c>
      <c r="M2327" t="s">
        <v>24</v>
      </c>
      <c r="N2327" t="s">
        <v>25</v>
      </c>
    </row>
    <row r="2328" spans="1:14" ht="15.6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7">
        <v>0.50920138888888888</v>
      </c>
      <c r="I2328">
        <v>12</v>
      </c>
      <c r="J2328">
        <v>12</v>
      </c>
      <c r="K2328" t="s">
        <v>174</v>
      </c>
      <c r="L2328" t="s">
        <v>19</v>
      </c>
      <c r="M2328" t="s">
        <v>100</v>
      </c>
      <c r="N2328" t="s">
        <v>101</v>
      </c>
    </row>
    <row r="2329" spans="1:14" ht="15.6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7">
        <v>0.53436342592592589</v>
      </c>
      <c r="I2329">
        <v>16</v>
      </c>
      <c r="J2329">
        <v>16</v>
      </c>
      <c r="K2329" t="s">
        <v>173</v>
      </c>
      <c r="L2329" t="s">
        <v>12</v>
      </c>
      <c r="M2329" t="s">
        <v>16</v>
      </c>
      <c r="N2329" t="s">
        <v>17</v>
      </c>
    </row>
    <row r="2330" spans="1:14" ht="15.6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7">
        <v>0.53436342592592589</v>
      </c>
      <c r="I2330">
        <v>16.5</v>
      </c>
      <c r="J2330">
        <v>16.5</v>
      </c>
      <c r="K2330" t="s">
        <v>173</v>
      </c>
      <c r="L2330" t="s">
        <v>23</v>
      </c>
      <c r="M2330" t="s">
        <v>24</v>
      </c>
      <c r="N2330" t="s">
        <v>25</v>
      </c>
    </row>
    <row r="2331" spans="1:14" ht="15.6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7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ht="15.6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7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ht="15.6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7">
        <v>0.5450694444444445</v>
      </c>
      <c r="I2333">
        <v>12</v>
      </c>
      <c r="J2333">
        <v>12</v>
      </c>
      <c r="K2333" t="s">
        <v>174</v>
      </c>
      <c r="L2333" t="s">
        <v>12</v>
      </c>
      <c r="M2333" t="s">
        <v>81</v>
      </c>
      <c r="N2333" t="s">
        <v>82</v>
      </c>
    </row>
    <row r="2334" spans="1:14" ht="15.6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7">
        <v>0.5450694444444445</v>
      </c>
      <c r="I2334">
        <v>12.75</v>
      </c>
      <c r="J2334">
        <v>12.75</v>
      </c>
      <c r="K2334" t="s">
        <v>174</v>
      </c>
      <c r="L2334" t="s">
        <v>30</v>
      </c>
      <c r="M2334" t="s">
        <v>78</v>
      </c>
      <c r="N2334" t="s">
        <v>79</v>
      </c>
    </row>
    <row r="2335" spans="1:14" ht="15.6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7">
        <v>0.5450694444444445</v>
      </c>
      <c r="I2335">
        <v>16</v>
      </c>
      <c r="J2335">
        <v>16</v>
      </c>
      <c r="K2335" t="s">
        <v>173</v>
      </c>
      <c r="L2335" t="s">
        <v>12</v>
      </c>
      <c r="M2335" t="s">
        <v>16</v>
      </c>
      <c r="N2335" t="s">
        <v>17</v>
      </c>
    </row>
    <row r="2336" spans="1:14" ht="15.6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7">
        <v>0.5450694444444445</v>
      </c>
      <c r="I2336">
        <v>16.5</v>
      </c>
      <c r="J2336">
        <v>16.5</v>
      </c>
      <c r="K2336" t="s">
        <v>173</v>
      </c>
      <c r="L2336" t="s">
        <v>23</v>
      </c>
      <c r="M2336" t="s">
        <v>24</v>
      </c>
      <c r="N2336" t="s">
        <v>25</v>
      </c>
    </row>
    <row r="2337" spans="1:14" ht="15.6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7">
        <v>0.55207175925925933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ht="15.6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7">
        <v>0.55207175925925933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ht="15.6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7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ht="15.6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7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ht="15.6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7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ht="15.6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7">
        <v>0.58318287037037042</v>
      </c>
      <c r="I2342">
        <v>12.25</v>
      </c>
      <c r="J2342">
        <v>12.25</v>
      </c>
      <c r="K2342" t="s">
        <v>174</v>
      </c>
      <c r="L2342" t="s">
        <v>23</v>
      </c>
      <c r="M2342" t="s">
        <v>110</v>
      </c>
      <c r="N2342" t="s">
        <v>111</v>
      </c>
    </row>
    <row r="2343" spans="1:14" ht="15.6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7">
        <v>0.58771990740740743</v>
      </c>
      <c r="I2343">
        <v>11</v>
      </c>
      <c r="J2343">
        <v>11</v>
      </c>
      <c r="K2343" t="s">
        <v>174</v>
      </c>
      <c r="L2343" t="s">
        <v>12</v>
      </c>
      <c r="M2343" t="s">
        <v>126</v>
      </c>
      <c r="N2343" t="s">
        <v>127</v>
      </c>
    </row>
    <row r="2344" spans="1:14" ht="15.6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7">
        <v>0.58861111111111108</v>
      </c>
      <c r="I2344">
        <v>14.75</v>
      </c>
      <c r="J2344">
        <v>14.75</v>
      </c>
      <c r="K2344" t="s">
        <v>173</v>
      </c>
      <c r="L2344" t="s">
        <v>19</v>
      </c>
      <c r="M2344" t="s">
        <v>87</v>
      </c>
      <c r="N2344" t="s">
        <v>88</v>
      </c>
    </row>
    <row r="2345" spans="1:14" ht="15.6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7">
        <v>0.58861111111111108</v>
      </c>
      <c r="I2345">
        <v>9.75</v>
      </c>
      <c r="J2345">
        <v>9.75</v>
      </c>
      <c r="K2345" t="s">
        <v>174</v>
      </c>
      <c r="L2345" t="s">
        <v>12</v>
      </c>
      <c r="M2345" t="s">
        <v>74</v>
      </c>
      <c r="N2345" t="s">
        <v>75</v>
      </c>
    </row>
    <row r="2346" spans="1:14" ht="15.6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7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ht="15.6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7">
        <v>0.58861111111111108</v>
      </c>
      <c r="I2347">
        <v>16.5</v>
      </c>
      <c r="J2347">
        <v>16.5</v>
      </c>
      <c r="K2347" t="s">
        <v>173</v>
      </c>
      <c r="L2347" t="s">
        <v>23</v>
      </c>
      <c r="M2347" t="s">
        <v>35</v>
      </c>
      <c r="N2347" t="s">
        <v>36</v>
      </c>
    </row>
    <row r="2348" spans="1:14" ht="15.6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7">
        <v>0.58861111111111108</v>
      </c>
      <c r="I2348">
        <v>12.25</v>
      </c>
      <c r="J2348">
        <v>24.5</v>
      </c>
      <c r="K2348" t="s">
        <v>174</v>
      </c>
      <c r="L2348" t="s">
        <v>23</v>
      </c>
      <c r="M2348" t="s">
        <v>110</v>
      </c>
      <c r="N2348" t="s">
        <v>111</v>
      </c>
    </row>
    <row r="2349" spans="1:14" ht="15.6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7">
        <v>0.58861111111111108</v>
      </c>
      <c r="I2349">
        <v>16.75</v>
      </c>
      <c r="J2349">
        <v>16.75</v>
      </c>
      <c r="K2349" t="s">
        <v>173</v>
      </c>
      <c r="L2349" t="s">
        <v>30</v>
      </c>
      <c r="M2349" t="s">
        <v>66</v>
      </c>
      <c r="N2349" t="s">
        <v>67</v>
      </c>
    </row>
    <row r="2350" spans="1:14" ht="15.6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7">
        <v>0.58861111111111108</v>
      </c>
      <c r="I2350">
        <v>12.5</v>
      </c>
      <c r="J2350">
        <v>12.5</v>
      </c>
      <c r="K2350" t="s">
        <v>174</v>
      </c>
      <c r="L2350" t="s">
        <v>23</v>
      </c>
      <c r="M2350" t="s">
        <v>56</v>
      </c>
      <c r="N2350" t="s">
        <v>57</v>
      </c>
    </row>
    <row r="2351" spans="1:14" ht="15.6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7">
        <v>0.58861111111111108</v>
      </c>
      <c r="I2351">
        <v>16</v>
      </c>
      <c r="J2351">
        <v>16</v>
      </c>
      <c r="K2351" t="s">
        <v>173</v>
      </c>
      <c r="L2351" t="s">
        <v>19</v>
      </c>
      <c r="M2351" t="s">
        <v>106</v>
      </c>
      <c r="N2351" t="s">
        <v>107</v>
      </c>
    </row>
    <row r="2352" spans="1:14" ht="15.6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7">
        <v>0.59740740740740739</v>
      </c>
      <c r="I2352">
        <v>25.5</v>
      </c>
      <c r="J2352">
        <v>25.5</v>
      </c>
      <c r="K2352" t="s">
        <v>171</v>
      </c>
      <c r="L2352" t="s">
        <v>12</v>
      </c>
      <c r="M2352" t="s">
        <v>41</v>
      </c>
      <c r="N2352" t="s">
        <v>42</v>
      </c>
    </row>
    <row r="2353" spans="1:14" ht="15.6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7">
        <v>0.59877314814814808</v>
      </c>
      <c r="I2353">
        <v>16.75</v>
      </c>
      <c r="J2353">
        <v>16.75</v>
      </c>
      <c r="K2353" t="s">
        <v>173</v>
      </c>
      <c r="L2353" t="s">
        <v>30</v>
      </c>
      <c r="M2353" t="s">
        <v>70</v>
      </c>
      <c r="N2353" t="s">
        <v>71</v>
      </c>
    </row>
    <row r="2354" spans="1:14" ht="15.6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7">
        <v>0.61079861111111111</v>
      </c>
      <c r="I2354">
        <v>12</v>
      </c>
      <c r="J2354">
        <v>12</v>
      </c>
      <c r="K2354" t="s">
        <v>174</v>
      </c>
      <c r="L2354" t="s">
        <v>12</v>
      </c>
      <c r="M2354" t="s">
        <v>16</v>
      </c>
      <c r="N2354" t="s">
        <v>17</v>
      </c>
    </row>
    <row r="2355" spans="1:14" ht="15.6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7">
        <v>0.61848379629629624</v>
      </c>
      <c r="I2355">
        <v>12.75</v>
      </c>
      <c r="J2355">
        <v>12.75</v>
      </c>
      <c r="K2355" t="s">
        <v>174</v>
      </c>
      <c r="L2355" t="s">
        <v>30</v>
      </c>
      <c r="M2355" t="s">
        <v>38</v>
      </c>
      <c r="N2355" t="s">
        <v>39</v>
      </c>
    </row>
    <row r="2356" spans="1:14" ht="15.6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7">
        <v>0.61848379629629624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ht="15.6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7">
        <v>0.61848379629629624</v>
      </c>
      <c r="I2357">
        <v>9.75</v>
      </c>
      <c r="J2357">
        <v>9.75</v>
      </c>
      <c r="K2357" t="s">
        <v>174</v>
      </c>
      <c r="L2357" t="s">
        <v>12</v>
      </c>
      <c r="M2357" t="s">
        <v>74</v>
      </c>
      <c r="N2357" t="s">
        <v>75</v>
      </c>
    </row>
    <row r="2358" spans="1:14" ht="15.6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7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ht="15.6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7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ht="15.6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7">
        <v>0.6290972222222222</v>
      </c>
      <c r="I2360">
        <v>12</v>
      </c>
      <c r="J2360">
        <v>12</v>
      </c>
      <c r="K2360" t="s">
        <v>174</v>
      </c>
      <c r="L2360" t="s">
        <v>19</v>
      </c>
      <c r="M2360" t="s">
        <v>106</v>
      </c>
      <c r="N2360" t="s">
        <v>107</v>
      </c>
    </row>
    <row r="2361" spans="1:14" ht="15.6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7">
        <v>0.63107638888888895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ht="15.6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7">
        <v>0.6445833333333334</v>
      </c>
      <c r="I2362">
        <v>16.5</v>
      </c>
      <c r="J2362">
        <v>16.5</v>
      </c>
      <c r="K2362" t="s">
        <v>173</v>
      </c>
      <c r="L2362" t="s">
        <v>23</v>
      </c>
      <c r="M2362" t="s">
        <v>103</v>
      </c>
      <c r="N2362" t="s">
        <v>104</v>
      </c>
    </row>
    <row r="2363" spans="1:14" ht="15.6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7">
        <v>0.6445833333333334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ht="15.6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7">
        <v>0.65505787037037033</v>
      </c>
      <c r="I2364">
        <v>16.75</v>
      </c>
      <c r="J2364">
        <v>16.75</v>
      </c>
      <c r="K2364" t="s">
        <v>173</v>
      </c>
      <c r="L2364" t="s">
        <v>30</v>
      </c>
      <c r="M2364" t="s">
        <v>70</v>
      </c>
      <c r="N2364" t="s">
        <v>71</v>
      </c>
    </row>
    <row r="2365" spans="1:14" ht="15.6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7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ht="15.6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7">
        <v>0.65505787037037033</v>
      </c>
      <c r="I2366">
        <v>16.5</v>
      </c>
      <c r="J2366">
        <v>16.5</v>
      </c>
      <c r="K2366" t="s">
        <v>173</v>
      </c>
      <c r="L2366" t="s">
        <v>23</v>
      </c>
      <c r="M2366" t="s">
        <v>44</v>
      </c>
      <c r="N2366" t="s">
        <v>45</v>
      </c>
    </row>
    <row r="2367" spans="1:14" ht="15.6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7">
        <v>0.66393518518518524</v>
      </c>
      <c r="I2367">
        <v>16.75</v>
      </c>
      <c r="J2367">
        <v>16.75</v>
      </c>
      <c r="K2367" t="s">
        <v>173</v>
      </c>
      <c r="L2367" t="s">
        <v>30</v>
      </c>
      <c r="M2367" t="s">
        <v>38</v>
      </c>
      <c r="N2367" t="s">
        <v>39</v>
      </c>
    </row>
    <row r="2368" spans="1:14" ht="15.6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7">
        <v>0.66393518518518524</v>
      </c>
      <c r="I2368">
        <v>9.75</v>
      </c>
      <c r="J2368">
        <v>9.75</v>
      </c>
      <c r="K2368" t="s">
        <v>174</v>
      </c>
      <c r="L2368" t="s">
        <v>12</v>
      </c>
      <c r="M2368" t="s">
        <v>74</v>
      </c>
      <c r="N2368" t="s">
        <v>75</v>
      </c>
    </row>
    <row r="2369" spans="1:14" ht="15.6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7">
        <v>0.67168981481481482</v>
      </c>
      <c r="I2369">
        <v>12</v>
      </c>
      <c r="J2369">
        <v>12</v>
      </c>
      <c r="K2369" t="s">
        <v>174</v>
      </c>
      <c r="L2369" t="s">
        <v>12</v>
      </c>
      <c r="M2369" t="s">
        <v>81</v>
      </c>
      <c r="N2369" t="s">
        <v>82</v>
      </c>
    </row>
    <row r="2370" spans="1:14" ht="15.6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7">
        <v>0.6752083333333333</v>
      </c>
      <c r="I2370">
        <v>16.75</v>
      </c>
      <c r="J2370">
        <v>16.75</v>
      </c>
      <c r="K2370" t="s">
        <v>173</v>
      </c>
      <c r="L2370" t="s">
        <v>30</v>
      </c>
      <c r="M2370" t="s">
        <v>38</v>
      </c>
      <c r="N2370" t="s">
        <v>39</v>
      </c>
    </row>
    <row r="2371" spans="1:14" ht="15.6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7">
        <v>0.6752083333333333</v>
      </c>
      <c r="I2371">
        <v>16.5</v>
      </c>
      <c r="J2371">
        <v>16.5</v>
      </c>
      <c r="K2371" t="s">
        <v>173</v>
      </c>
      <c r="L2371" t="s">
        <v>23</v>
      </c>
      <c r="M2371" t="s">
        <v>35</v>
      </c>
      <c r="N2371" t="s">
        <v>36</v>
      </c>
    </row>
    <row r="2372" spans="1:14" ht="15.6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7">
        <v>0.6752083333333333</v>
      </c>
      <c r="I2372">
        <v>16.75</v>
      </c>
      <c r="J2372">
        <v>16.75</v>
      </c>
      <c r="K2372" t="s">
        <v>173</v>
      </c>
      <c r="L2372" t="s">
        <v>30</v>
      </c>
      <c r="M2372" t="s">
        <v>31</v>
      </c>
      <c r="N2372" t="s">
        <v>32</v>
      </c>
    </row>
    <row r="2373" spans="1:14" ht="15.6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7">
        <v>0.67959490740740736</v>
      </c>
      <c r="I2373">
        <v>10.5</v>
      </c>
      <c r="J2373">
        <v>10.5</v>
      </c>
      <c r="K2373" t="s">
        <v>174</v>
      </c>
      <c r="L2373" t="s">
        <v>12</v>
      </c>
      <c r="M2373" t="s">
        <v>13</v>
      </c>
      <c r="N2373" t="s">
        <v>14</v>
      </c>
    </row>
    <row r="2374" spans="1:14" ht="15.6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7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ht="15.6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7">
        <v>0.68760416666666668</v>
      </c>
      <c r="I2375">
        <v>12.75</v>
      </c>
      <c r="J2375">
        <v>12.75</v>
      </c>
      <c r="K2375" t="s">
        <v>174</v>
      </c>
      <c r="L2375" t="s">
        <v>30</v>
      </c>
      <c r="M2375" t="s">
        <v>70</v>
      </c>
      <c r="N2375" t="s">
        <v>71</v>
      </c>
    </row>
    <row r="2376" spans="1:14" ht="15.6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7">
        <v>0.68766203703703699</v>
      </c>
      <c r="I2376">
        <v>16.75</v>
      </c>
      <c r="J2376">
        <v>16.75</v>
      </c>
      <c r="K2376" t="s">
        <v>173</v>
      </c>
      <c r="L2376" t="s">
        <v>30</v>
      </c>
      <c r="M2376" t="s">
        <v>38</v>
      </c>
      <c r="N2376" t="s">
        <v>39</v>
      </c>
    </row>
    <row r="2377" spans="1:14" ht="15.6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7">
        <v>0.68766203703703699</v>
      </c>
      <c r="I2377">
        <v>16</v>
      </c>
      <c r="J2377">
        <v>16</v>
      </c>
      <c r="K2377" t="s">
        <v>173</v>
      </c>
      <c r="L2377" t="s">
        <v>19</v>
      </c>
      <c r="M2377" t="s">
        <v>27</v>
      </c>
      <c r="N2377" t="s">
        <v>28</v>
      </c>
    </row>
    <row r="2378" spans="1:14" ht="15.6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7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ht="15.6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7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ht="15.6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7">
        <v>0.69428240740740732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ht="15.6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7">
        <v>0.69428240740740732</v>
      </c>
      <c r="I2381">
        <v>12.5</v>
      </c>
      <c r="J2381">
        <v>12.5</v>
      </c>
      <c r="K2381" t="s">
        <v>174</v>
      </c>
      <c r="L2381" t="s">
        <v>19</v>
      </c>
      <c r="M2381" t="s">
        <v>59</v>
      </c>
      <c r="N2381" t="s">
        <v>60</v>
      </c>
    </row>
    <row r="2382" spans="1:14" ht="15.6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7">
        <v>0.72016203703703707</v>
      </c>
      <c r="I2382">
        <v>12.5</v>
      </c>
      <c r="J2382">
        <v>12.5</v>
      </c>
      <c r="K2382" t="s">
        <v>174</v>
      </c>
      <c r="L2382" t="s">
        <v>23</v>
      </c>
      <c r="M2382" t="s">
        <v>35</v>
      </c>
      <c r="N2382" t="s">
        <v>36</v>
      </c>
    </row>
    <row r="2383" spans="1:14" ht="15.6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7">
        <v>0.72016203703703707</v>
      </c>
      <c r="I2383">
        <v>12.5</v>
      </c>
      <c r="J2383">
        <v>12.5</v>
      </c>
      <c r="K2383" t="s">
        <v>174</v>
      </c>
      <c r="L2383" t="s">
        <v>23</v>
      </c>
      <c r="M2383" t="s">
        <v>44</v>
      </c>
      <c r="N2383" t="s">
        <v>45</v>
      </c>
    </row>
    <row r="2384" spans="1:14" ht="15.6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7">
        <v>0.72335648148148157</v>
      </c>
      <c r="I2384">
        <v>16.5</v>
      </c>
      <c r="J2384">
        <v>33</v>
      </c>
      <c r="K2384" t="s">
        <v>173</v>
      </c>
      <c r="L2384" t="s">
        <v>23</v>
      </c>
      <c r="M2384" t="s">
        <v>24</v>
      </c>
      <c r="N2384" t="s">
        <v>25</v>
      </c>
    </row>
    <row r="2385" spans="1:14" ht="15.6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7">
        <v>0.72335648148148157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ht="15.6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7">
        <v>0.72811342592592598</v>
      </c>
      <c r="I2386">
        <v>12</v>
      </c>
      <c r="J2386">
        <v>12</v>
      </c>
      <c r="K2386" t="s">
        <v>174</v>
      </c>
      <c r="L2386" t="s">
        <v>12</v>
      </c>
      <c r="M2386" t="s">
        <v>81</v>
      </c>
      <c r="N2386" t="s">
        <v>82</v>
      </c>
    </row>
    <row r="2387" spans="1:14" ht="15.6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7">
        <v>0.72811342592592598</v>
      </c>
      <c r="I2387">
        <v>16.25</v>
      </c>
      <c r="J2387">
        <v>16.25</v>
      </c>
      <c r="K2387" t="s">
        <v>173</v>
      </c>
      <c r="L2387" t="s">
        <v>23</v>
      </c>
      <c r="M2387" t="s">
        <v>93</v>
      </c>
      <c r="N2387" t="s">
        <v>94</v>
      </c>
    </row>
    <row r="2388" spans="1:14" ht="15.6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7">
        <v>0.72811342592592598</v>
      </c>
      <c r="I2388">
        <v>12</v>
      </c>
      <c r="J2388">
        <v>12</v>
      </c>
      <c r="K2388" t="s">
        <v>174</v>
      </c>
      <c r="L2388" t="s">
        <v>19</v>
      </c>
      <c r="M2388" t="s">
        <v>27</v>
      </c>
      <c r="N2388" t="s">
        <v>28</v>
      </c>
    </row>
    <row r="2389" spans="1:14" ht="15.6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7">
        <v>0.72916666666666663</v>
      </c>
      <c r="I2389">
        <v>12.5</v>
      </c>
      <c r="J2389">
        <v>12.5</v>
      </c>
      <c r="K2389" t="s">
        <v>174</v>
      </c>
      <c r="L2389" t="s">
        <v>23</v>
      </c>
      <c r="M2389" t="s">
        <v>35</v>
      </c>
      <c r="N2389" t="s">
        <v>36</v>
      </c>
    </row>
    <row r="2390" spans="1:14" ht="15.6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7">
        <v>0.74185185185185187</v>
      </c>
      <c r="I2390">
        <v>16.75</v>
      </c>
      <c r="J2390">
        <v>16.75</v>
      </c>
      <c r="K2390" t="s">
        <v>173</v>
      </c>
      <c r="L2390" t="s">
        <v>30</v>
      </c>
      <c r="M2390" t="s">
        <v>38</v>
      </c>
      <c r="N2390" t="s">
        <v>39</v>
      </c>
    </row>
    <row r="2391" spans="1:14" ht="15.6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7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ht="15.6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7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ht="15.6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7">
        <v>0.74185185185185187</v>
      </c>
      <c r="I2393">
        <v>16</v>
      </c>
      <c r="J2393">
        <v>16</v>
      </c>
      <c r="K2393" t="s">
        <v>173</v>
      </c>
      <c r="L2393" t="s">
        <v>19</v>
      </c>
      <c r="M2393" t="s">
        <v>62</v>
      </c>
      <c r="N2393" t="s">
        <v>63</v>
      </c>
    </row>
    <row r="2394" spans="1:14" ht="15.6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7">
        <v>0.75752314814814825</v>
      </c>
      <c r="I2394">
        <v>16.75</v>
      </c>
      <c r="J2394">
        <v>16.75</v>
      </c>
      <c r="K2394" t="s">
        <v>173</v>
      </c>
      <c r="L2394" t="s">
        <v>30</v>
      </c>
      <c r="M2394" t="s">
        <v>70</v>
      </c>
      <c r="N2394" t="s">
        <v>71</v>
      </c>
    </row>
    <row r="2395" spans="1:14" ht="15.6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7">
        <v>0.75752314814814825</v>
      </c>
      <c r="I2395">
        <v>16</v>
      </c>
      <c r="J2395">
        <v>16</v>
      </c>
      <c r="K2395" t="s">
        <v>173</v>
      </c>
      <c r="L2395" t="s">
        <v>12</v>
      </c>
      <c r="M2395" t="s">
        <v>16</v>
      </c>
      <c r="N2395" t="s">
        <v>17</v>
      </c>
    </row>
    <row r="2396" spans="1:14" ht="15.6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7">
        <v>0.75752314814814825</v>
      </c>
      <c r="I2396">
        <v>12.75</v>
      </c>
      <c r="J2396">
        <v>12.75</v>
      </c>
      <c r="K2396" t="s">
        <v>174</v>
      </c>
      <c r="L2396" t="s">
        <v>19</v>
      </c>
      <c r="M2396" t="s">
        <v>97</v>
      </c>
      <c r="N2396" t="s">
        <v>98</v>
      </c>
    </row>
    <row r="2397" spans="1:14" ht="15.6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7">
        <v>0.75752314814814825</v>
      </c>
      <c r="I2397">
        <v>11</v>
      </c>
      <c r="J2397">
        <v>11</v>
      </c>
      <c r="K2397" t="s">
        <v>174</v>
      </c>
      <c r="L2397" t="s">
        <v>12</v>
      </c>
      <c r="M2397" t="s">
        <v>126</v>
      </c>
      <c r="N2397" t="s">
        <v>127</v>
      </c>
    </row>
    <row r="2398" spans="1:14" ht="15.6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7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ht="15.6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7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ht="15.6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7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ht="15.6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7">
        <v>0.76148148148148154</v>
      </c>
      <c r="I2401">
        <v>16.25</v>
      </c>
      <c r="J2401">
        <v>16.25</v>
      </c>
      <c r="K2401" t="s">
        <v>173</v>
      </c>
      <c r="L2401" t="s">
        <v>23</v>
      </c>
      <c r="M2401" t="s">
        <v>110</v>
      </c>
      <c r="N2401" t="s">
        <v>111</v>
      </c>
    </row>
    <row r="2402" spans="1:14" ht="15.6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7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ht="15.6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7">
        <v>0.763738425925926</v>
      </c>
      <c r="I2403">
        <v>12</v>
      </c>
      <c r="J2403">
        <v>12</v>
      </c>
      <c r="K2403" t="s">
        <v>174</v>
      </c>
      <c r="L2403" t="s">
        <v>12</v>
      </c>
      <c r="M2403" t="s">
        <v>81</v>
      </c>
      <c r="N2403" t="s">
        <v>82</v>
      </c>
    </row>
    <row r="2404" spans="1:14" ht="15.6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7">
        <v>0.763738425925926</v>
      </c>
      <c r="I2404">
        <v>12.25</v>
      </c>
      <c r="J2404">
        <v>12.25</v>
      </c>
      <c r="K2404" t="s">
        <v>174</v>
      </c>
      <c r="L2404" t="s">
        <v>23</v>
      </c>
      <c r="M2404" t="s">
        <v>110</v>
      </c>
      <c r="N2404" t="s">
        <v>111</v>
      </c>
    </row>
    <row r="2405" spans="1:14" ht="15.6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7">
        <v>0.763738425925926</v>
      </c>
      <c r="I2405">
        <v>12.75</v>
      </c>
      <c r="J2405">
        <v>12.75</v>
      </c>
      <c r="K2405" t="s">
        <v>174</v>
      </c>
      <c r="L2405" t="s">
        <v>30</v>
      </c>
      <c r="M2405" t="s">
        <v>31</v>
      </c>
      <c r="N2405" t="s">
        <v>32</v>
      </c>
    </row>
    <row r="2406" spans="1:14" ht="15.6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7">
        <v>0.76489583333333344</v>
      </c>
      <c r="I2406">
        <v>16.75</v>
      </c>
      <c r="J2406">
        <v>16.75</v>
      </c>
      <c r="K2406" t="s">
        <v>173</v>
      </c>
      <c r="L2406" t="s">
        <v>30</v>
      </c>
      <c r="M2406" t="s">
        <v>38</v>
      </c>
      <c r="N2406" t="s">
        <v>39</v>
      </c>
    </row>
    <row r="2407" spans="1:14" ht="15.6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7">
        <v>0.76489583333333344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ht="15.6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7">
        <v>0.76921296296296304</v>
      </c>
      <c r="I2408">
        <v>14.5</v>
      </c>
      <c r="J2408">
        <v>14.5</v>
      </c>
      <c r="K2408" t="s">
        <v>173</v>
      </c>
      <c r="L2408" t="s">
        <v>12</v>
      </c>
      <c r="M2408" t="s">
        <v>126</v>
      </c>
      <c r="N2408" t="s">
        <v>127</v>
      </c>
    </row>
    <row r="2409" spans="1:14" ht="15.6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7">
        <v>0.76921296296296304</v>
      </c>
      <c r="I2409">
        <v>12.5</v>
      </c>
      <c r="J2409">
        <v>12.5</v>
      </c>
      <c r="K2409" t="s">
        <v>174</v>
      </c>
      <c r="L2409" t="s">
        <v>23</v>
      </c>
      <c r="M2409" t="s">
        <v>103</v>
      </c>
      <c r="N2409" t="s">
        <v>104</v>
      </c>
    </row>
    <row r="2410" spans="1:14" ht="15.6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7">
        <v>0.76921296296296304</v>
      </c>
      <c r="I2410">
        <v>16.5</v>
      </c>
      <c r="J2410">
        <v>16.5</v>
      </c>
      <c r="K2410" t="s">
        <v>173</v>
      </c>
      <c r="L2410" t="s">
        <v>19</v>
      </c>
      <c r="M2410" t="s">
        <v>59</v>
      </c>
      <c r="N2410" t="s">
        <v>60</v>
      </c>
    </row>
    <row r="2411" spans="1:14" ht="15.6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7">
        <v>0.77259259259259261</v>
      </c>
      <c r="I2411">
        <v>12</v>
      </c>
      <c r="J2411">
        <v>12</v>
      </c>
      <c r="K2411" t="s">
        <v>174</v>
      </c>
      <c r="L2411" t="s">
        <v>12</v>
      </c>
      <c r="M2411" t="s">
        <v>16</v>
      </c>
      <c r="N2411" t="s">
        <v>17</v>
      </c>
    </row>
    <row r="2412" spans="1:14" ht="15.6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7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ht="15.6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7">
        <v>0.77259259259259261</v>
      </c>
      <c r="I2413">
        <v>14.75</v>
      </c>
      <c r="J2413">
        <v>14.75</v>
      </c>
      <c r="K2413" t="s">
        <v>173</v>
      </c>
      <c r="L2413" t="s">
        <v>19</v>
      </c>
      <c r="M2413" t="s">
        <v>87</v>
      </c>
      <c r="N2413" t="s">
        <v>88</v>
      </c>
    </row>
    <row r="2414" spans="1:14" ht="15.6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7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ht="15.6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7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ht="15.6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7">
        <v>0.77918981481481486</v>
      </c>
      <c r="I2416">
        <v>16.5</v>
      </c>
      <c r="J2416">
        <v>16.5</v>
      </c>
      <c r="K2416" t="s">
        <v>173</v>
      </c>
      <c r="L2416" t="s">
        <v>19</v>
      </c>
      <c r="M2416" t="s">
        <v>59</v>
      </c>
      <c r="N2416" t="s">
        <v>60</v>
      </c>
    </row>
    <row r="2417" spans="1:14" ht="15.6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7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ht="15.6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7">
        <v>0.8022800925925927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ht="15.6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7">
        <v>0.81684027777777779</v>
      </c>
      <c r="I2419">
        <v>16.5</v>
      </c>
      <c r="J2419">
        <v>16.5</v>
      </c>
      <c r="K2419" t="s">
        <v>173</v>
      </c>
      <c r="L2419" t="s">
        <v>23</v>
      </c>
      <c r="M2419" t="s">
        <v>24</v>
      </c>
      <c r="N2419" t="s">
        <v>25</v>
      </c>
    </row>
    <row r="2420" spans="1:14" ht="15.6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7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ht="15.6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7">
        <v>0.84265046296296298</v>
      </c>
      <c r="I2421">
        <v>16.75</v>
      </c>
      <c r="J2421">
        <v>16.75</v>
      </c>
      <c r="K2421" t="s">
        <v>173</v>
      </c>
      <c r="L2421" t="s">
        <v>30</v>
      </c>
      <c r="M2421" t="s">
        <v>120</v>
      </c>
      <c r="N2421" t="s">
        <v>121</v>
      </c>
    </row>
    <row r="2422" spans="1:14" ht="15.6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7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ht="15.6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7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ht="15.6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7">
        <v>0.86471064814814813</v>
      </c>
      <c r="I2424">
        <v>12</v>
      </c>
      <c r="J2424">
        <v>12</v>
      </c>
      <c r="K2424" t="s">
        <v>174</v>
      </c>
      <c r="L2424" t="s">
        <v>19</v>
      </c>
      <c r="M2424" t="s">
        <v>48</v>
      </c>
      <c r="N2424" t="s">
        <v>49</v>
      </c>
    </row>
    <row r="2425" spans="1:14" ht="15.6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7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ht="15.6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7">
        <v>0.86471064814814813</v>
      </c>
      <c r="I2426">
        <v>12.75</v>
      </c>
      <c r="J2426">
        <v>12.75</v>
      </c>
      <c r="K2426" t="s">
        <v>174</v>
      </c>
      <c r="L2426" t="s">
        <v>30</v>
      </c>
      <c r="M2426" t="s">
        <v>31</v>
      </c>
      <c r="N2426" t="s">
        <v>32</v>
      </c>
    </row>
    <row r="2427" spans="1:14" ht="15.6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7">
        <v>0.89094907407407409</v>
      </c>
      <c r="I2427">
        <v>16.75</v>
      </c>
      <c r="J2427">
        <v>16.75</v>
      </c>
      <c r="K2427" t="s">
        <v>173</v>
      </c>
      <c r="L2427" t="s">
        <v>19</v>
      </c>
      <c r="M2427" t="s">
        <v>97</v>
      </c>
      <c r="N2427" t="s">
        <v>98</v>
      </c>
    </row>
    <row r="2428" spans="1:14" ht="15.6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7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ht="15.6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7">
        <v>0.89094907407407409</v>
      </c>
      <c r="I2429">
        <v>12.5</v>
      </c>
      <c r="J2429">
        <v>12.5</v>
      </c>
      <c r="K2429" t="s">
        <v>174</v>
      </c>
      <c r="L2429" t="s">
        <v>23</v>
      </c>
      <c r="M2429" t="s">
        <v>84</v>
      </c>
      <c r="N2429" t="s">
        <v>85</v>
      </c>
    </row>
    <row r="2430" spans="1:14" ht="15.6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7">
        <v>0.89094907407407409</v>
      </c>
      <c r="I2430">
        <v>16.5</v>
      </c>
      <c r="J2430">
        <v>16.5</v>
      </c>
      <c r="K2430" t="s">
        <v>173</v>
      </c>
      <c r="L2430" t="s">
        <v>23</v>
      </c>
      <c r="M2430" t="s">
        <v>56</v>
      </c>
      <c r="N2430" t="s">
        <v>57</v>
      </c>
    </row>
    <row r="2431" spans="1:14" ht="15.6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7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ht="15.6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7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ht="15.6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7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ht="15.6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7">
        <v>0.47211805555555553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ht="15.6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7">
        <v>0.47746527777777775</v>
      </c>
      <c r="I2435">
        <v>12</v>
      </c>
      <c r="J2435">
        <v>12</v>
      </c>
      <c r="K2435" t="s">
        <v>174</v>
      </c>
      <c r="L2435" t="s">
        <v>12</v>
      </c>
      <c r="M2435" t="s">
        <v>81</v>
      </c>
      <c r="N2435" t="s">
        <v>82</v>
      </c>
    </row>
    <row r="2436" spans="1:14" ht="15.6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7">
        <v>0.48408564814814814</v>
      </c>
      <c r="I2436">
        <v>10.5</v>
      </c>
      <c r="J2436">
        <v>10.5</v>
      </c>
      <c r="K2436" t="s">
        <v>174</v>
      </c>
      <c r="L2436" t="s">
        <v>12</v>
      </c>
      <c r="M2436" t="s">
        <v>13</v>
      </c>
      <c r="N2436" t="s">
        <v>14</v>
      </c>
    </row>
    <row r="2437" spans="1:14" ht="15.6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7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ht="15.6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7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ht="15.6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7">
        <v>0.49811342592592589</v>
      </c>
      <c r="I2439">
        <v>12.75</v>
      </c>
      <c r="J2439">
        <v>12.75</v>
      </c>
      <c r="K2439" t="s">
        <v>174</v>
      </c>
      <c r="L2439" t="s">
        <v>30</v>
      </c>
      <c r="M2439" t="s">
        <v>38</v>
      </c>
      <c r="N2439" t="s">
        <v>39</v>
      </c>
    </row>
    <row r="2440" spans="1:14" ht="15.6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7">
        <v>0.49811342592592589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ht="15.6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7">
        <v>0.49835648148148143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ht="15.6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7">
        <v>0.49835648148148143</v>
      </c>
      <c r="I2442">
        <v>16</v>
      </c>
      <c r="J2442">
        <v>16</v>
      </c>
      <c r="K2442" t="s">
        <v>173</v>
      </c>
      <c r="L2442" t="s">
        <v>19</v>
      </c>
      <c r="M2442" t="s">
        <v>106</v>
      </c>
      <c r="N2442" t="s">
        <v>107</v>
      </c>
    </row>
    <row r="2443" spans="1:14" ht="15.6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7">
        <v>0.50060185185185191</v>
      </c>
      <c r="I2443">
        <v>12</v>
      </c>
      <c r="J2443">
        <v>12</v>
      </c>
      <c r="K2443" t="s">
        <v>174</v>
      </c>
      <c r="L2443" t="s">
        <v>12</v>
      </c>
      <c r="M2443" t="s">
        <v>81</v>
      </c>
      <c r="N2443" t="s">
        <v>82</v>
      </c>
    </row>
    <row r="2444" spans="1:14" ht="15.6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7">
        <v>0.50060185185185191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ht="15.6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7">
        <v>0.50060185185185191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ht="15.6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7">
        <v>0.50060185185185191</v>
      </c>
      <c r="I2446">
        <v>12.75</v>
      </c>
      <c r="J2446">
        <v>12.75</v>
      </c>
      <c r="K2446" t="s">
        <v>174</v>
      </c>
      <c r="L2446" t="s">
        <v>30</v>
      </c>
      <c r="M2446" t="s">
        <v>31</v>
      </c>
      <c r="N2446" t="s">
        <v>32</v>
      </c>
    </row>
    <row r="2447" spans="1:14" ht="15.6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7">
        <v>0.50060185185185191</v>
      </c>
      <c r="I2447">
        <v>25.5</v>
      </c>
      <c r="J2447">
        <v>25.5</v>
      </c>
      <c r="K2447" t="s">
        <v>171</v>
      </c>
      <c r="L2447" t="s">
        <v>12</v>
      </c>
      <c r="M2447" t="s">
        <v>41</v>
      </c>
      <c r="N2447" t="s">
        <v>42</v>
      </c>
    </row>
    <row r="2448" spans="1:14" ht="15.6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7">
        <v>0.50274305555555554</v>
      </c>
      <c r="I2448">
        <v>12</v>
      </c>
      <c r="J2448">
        <v>12</v>
      </c>
      <c r="K2448" t="s">
        <v>174</v>
      </c>
      <c r="L2448" t="s">
        <v>12</v>
      </c>
      <c r="M2448" t="s">
        <v>81</v>
      </c>
      <c r="N2448" t="s">
        <v>82</v>
      </c>
    </row>
    <row r="2449" spans="1:14" ht="15.6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7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ht="15.6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7">
        <v>0.50274305555555554</v>
      </c>
      <c r="I2450">
        <v>16.5</v>
      </c>
      <c r="J2450">
        <v>16.5</v>
      </c>
      <c r="K2450" t="s">
        <v>173</v>
      </c>
      <c r="L2450" t="s">
        <v>19</v>
      </c>
      <c r="M2450" t="s">
        <v>59</v>
      </c>
      <c r="N2450" t="s">
        <v>60</v>
      </c>
    </row>
    <row r="2451" spans="1:14" ht="15.6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7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ht="15.6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7">
        <v>0.51</v>
      </c>
      <c r="I2452">
        <v>16.75</v>
      </c>
      <c r="J2452">
        <v>16.75</v>
      </c>
      <c r="K2452" t="s">
        <v>173</v>
      </c>
      <c r="L2452" t="s">
        <v>30</v>
      </c>
      <c r="M2452" t="s">
        <v>70</v>
      </c>
      <c r="N2452" t="s">
        <v>71</v>
      </c>
    </row>
    <row r="2453" spans="1:14" ht="15.6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7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ht="15.6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7">
        <v>0.51</v>
      </c>
      <c r="I2454">
        <v>12.5</v>
      </c>
      <c r="J2454">
        <v>12.5</v>
      </c>
      <c r="K2454" t="s">
        <v>174</v>
      </c>
      <c r="L2454" t="s">
        <v>23</v>
      </c>
      <c r="M2454" t="s">
        <v>24</v>
      </c>
      <c r="N2454" t="s">
        <v>25</v>
      </c>
    </row>
    <row r="2455" spans="1:14" ht="15.6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7">
        <v>0.51</v>
      </c>
      <c r="I2455">
        <v>16.75</v>
      </c>
      <c r="J2455">
        <v>16.75</v>
      </c>
      <c r="K2455" t="s">
        <v>173</v>
      </c>
      <c r="L2455" t="s">
        <v>19</v>
      </c>
      <c r="M2455" t="s">
        <v>97</v>
      </c>
      <c r="N2455" t="s">
        <v>98</v>
      </c>
    </row>
    <row r="2456" spans="1:14" ht="15.6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7">
        <v>0.51</v>
      </c>
      <c r="I2456">
        <v>12.75</v>
      </c>
      <c r="J2456">
        <v>12.75</v>
      </c>
      <c r="K2456" t="s">
        <v>174</v>
      </c>
      <c r="L2456" t="s">
        <v>19</v>
      </c>
      <c r="M2456" t="s">
        <v>97</v>
      </c>
      <c r="N2456" t="s">
        <v>98</v>
      </c>
    </row>
    <row r="2457" spans="1:14" ht="15.6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7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ht="15.6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7">
        <v>0.51421296296296293</v>
      </c>
      <c r="I2458">
        <v>9.75</v>
      </c>
      <c r="J2458">
        <v>9.75</v>
      </c>
      <c r="K2458" t="s">
        <v>174</v>
      </c>
      <c r="L2458" t="s">
        <v>12</v>
      </c>
      <c r="M2458" t="s">
        <v>74</v>
      </c>
      <c r="N2458" t="s">
        <v>75</v>
      </c>
    </row>
    <row r="2459" spans="1:14" ht="15.6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7">
        <v>0.51641203703703698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ht="15.6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7">
        <v>0.51641203703703698</v>
      </c>
      <c r="I2460">
        <v>12.75</v>
      </c>
      <c r="J2460">
        <v>12.75</v>
      </c>
      <c r="K2460" t="s">
        <v>174</v>
      </c>
      <c r="L2460" t="s">
        <v>30</v>
      </c>
      <c r="M2460" t="s">
        <v>70</v>
      </c>
      <c r="N2460" t="s">
        <v>71</v>
      </c>
    </row>
    <row r="2461" spans="1:14" ht="15.6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7">
        <v>0.51641203703703698</v>
      </c>
      <c r="I2461">
        <v>10.5</v>
      </c>
      <c r="J2461">
        <v>10.5</v>
      </c>
      <c r="K2461" t="s">
        <v>174</v>
      </c>
      <c r="L2461" t="s">
        <v>12</v>
      </c>
      <c r="M2461" t="s">
        <v>13</v>
      </c>
      <c r="N2461" t="s">
        <v>14</v>
      </c>
    </row>
    <row r="2462" spans="1:14" ht="15.6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7">
        <v>0.52319444444444441</v>
      </c>
      <c r="I2462">
        <v>16</v>
      </c>
      <c r="J2462">
        <v>16</v>
      </c>
      <c r="K2462" t="s">
        <v>173</v>
      </c>
      <c r="L2462" t="s">
        <v>12</v>
      </c>
      <c r="M2462" t="s">
        <v>16</v>
      </c>
      <c r="N2462" t="s">
        <v>17</v>
      </c>
    </row>
    <row r="2463" spans="1:14" ht="15.6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7">
        <v>0.52319444444444441</v>
      </c>
      <c r="I2463">
        <v>16.5</v>
      </c>
      <c r="J2463">
        <v>16.5</v>
      </c>
      <c r="K2463" t="s">
        <v>173</v>
      </c>
      <c r="L2463" t="s">
        <v>23</v>
      </c>
      <c r="M2463" t="s">
        <v>24</v>
      </c>
      <c r="N2463" t="s">
        <v>25</v>
      </c>
    </row>
    <row r="2464" spans="1:14" ht="15.6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7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ht="15.6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7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ht="15.6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7">
        <v>0.52319444444444441</v>
      </c>
      <c r="I2466">
        <v>12.5</v>
      </c>
      <c r="J2466">
        <v>12.5</v>
      </c>
      <c r="K2466" t="s">
        <v>174</v>
      </c>
      <c r="L2466" t="s">
        <v>23</v>
      </c>
      <c r="M2466" t="s">
        <v>35</v>
      </c>
      <c r="N2466" t="s">
        <v>36</v>
      </c>
    </row>
    <row r="2467" spans="1:14" ht="15.6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7">
        <v>0.52349537037037031</v>
      </c>
      <c r="I2467">
        <v>23.65</v>
      </c>
      <c r="J2467">
        <v>23.65</v>
      </c>
      <c r="K2467" t="s">
        <v>174</v>
      </c>
      <c r="L2467" t="s">
        <v>23</v>
      </c>
      <c r="M2467" t="s">
        <v>161</v>
      </c>
      <c r="N2467" t="s">
        <v>162</v>
      </c>
    </row>
    <row r="2468" spans="1:14" ht="15.6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7">
        <v>0.52349537037037031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ht="15.6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7">
        <v>0.53291666666666659</v>
      </c>
      <c r="I2469">
        <v>12.75</v>
      </c>
      <c r="J2469">
        <v>12.75</v>
      </c>
      <c r="K2469" t="s">
        <v>174</v>
      </c>
      <c r="L2469" t="s">
        <v>30</v>
      </c>
      <c r="M2469" t="s">
        <v>70</v>
      </c>
      <c r="N2469" t="s">
        <v>71</v>
      </c>
    </row>
    <row r="2470" spans="1:14" ht="15.6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7">
        <v>0.53291666666666659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ht="15.6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7">
        <v>0.53940972222222217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ht="15.6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7">
        <v>0.53940972222222217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ht="15.6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7">
        <v>0.53940972222222217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ht="15.6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7">
        <v>0.53940972222222217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ht="15.6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7">
        <v>0.53940972222222217</v>
      </c>
      <c r="I2475">
        <v>12</v>
      </c>
      <c r="J2475">
        <v>12</v>
      </c>
      <c r="K2475" t="s">
        <v>174</v>
      </c>
      <c r="L2475" t="s">
        <v>19</v>
      </c>
      <c r="M2475" t="s">
        <v>100</v>
      </c>
      <c r="N2475" t="s">
        <v>101</v>
      </c>
    </row>
    <row r="2476" spans="1:14" ht="15.6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7">
        <v>0.53940972222222217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ht="15.6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7">
        <v>0.53940972222222217</v>
      </c>
      <c r="I2477">
        <v>16</v>
      </c>
      <c r="J2477">
        <v>16</v>
      </c>
      <c r="K2477" t="s">
        <v>173</v>
      </c>
      <c r="L2477" t="s">
        <v>12</v>
      </c>
      <c r="M2477" t="s">
        <v>90</v>
      </c>
      <c r="N2477" t="s">
        <v>91</v>
      </c>
    </row>
    <row r="2478" spans="1:14" ht="15.6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7">
        <v>0.53940972222222217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ht="15.6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7">
        <v>0.53940972222222217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ht="15.6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7">
        <v>0.53940972222222217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ht="15.6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7">
        <v>0.53940972222222217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ht="15.6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7">
        <v>0.53940972222222217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ht="15.6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7">
        <v>0.54313657407407401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ht="15.6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7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ht="15.6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7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ht="15.6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7">
        <v>0.56486111111111115</v>
      </c>
      <c r="I2486">
        <v>16.5</v>
      </c>
      <c r="J2486">
        <v>16.5</v>
      </c>
      <c r="K2486" t="s">
        <v>173</v>
      </c>
      <c r="L2486" t="s">
        <v>23</v>
      </c>
      <c r="M2486" t="s">
        <v>24</v>
      </c>
      <c r="N2486" t="s">
        <v>25</v>
      </c>
    </row>
    <row r="2487" spans="1:14" ht="15.6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7">
        <v>0.56486111111111115</v>
      </c>
      <c r="I2487">
        <v>12</v>
      </c>
      <c r="J2487">
        <v>12</v>
      </c>
      <c r="K2487" t="s">
        <v>174</v>
      </c>
      <c r="L2487" t="s">
        <v>19</v>
      </c>
      <c r="M2487" t="s">
        <v>100</v>
      </c>
      <c r="N2487" t="s">
        <v>101</v>
      </c>
    </row>
    <row r="2488" spans="1:14" ht="15.6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7">
        <v>0.56559027777777782</v>
      </c>
      <c r="I2488">
        <v>16.75</v>
      </c>
      <c r="J2488">
        <v>16.75</v>
      </c>
      <c r="K2488" t="s">
        <v>173</v>
      </c>
      <c r="L2488" t="s">
        <v>30</v>
      </c>
      <c r="M2488" t="s">
        <v>120</v>
      </c>
      <c r="N2488" t="s">
        <v>121</v>
      </c>
    </row>
    <row r="2489" spans="1:14" ht="15.6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7">
        <v>0.56559027777777782</v>
      </c>
      <c r="I2489">
        <v>12</v>
      </c>
      <c r="J2489">
        <v>12</v>
      </c>
      <c r="K2489" t="s">
        <v>174</v>
      </c>
      <c r="L2489" t="s">
        <v>19</v>
      </c>
      <c r="M2489" t="s">
        <v>48</v>
      </c>
      <c r="N2489" t="s">
        <v>49</v>
      </c>
    </row>
    <row r="2490" spans="1:14" ht="15.6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7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ht="15.6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7">
        <v>0.56559027777777782</v>
      </c>
      <c r="I2491">
        <v>16</v>
      </c>
      <c r="J2491">
        <v>16</v>
      </c>
      <c r="K2491" t="s">
        <v>173</v>
      </c>
      <c r="L2491" t="s">
        <v>12</v>
      </c>
      <c r="M2491" t="s">
        <v>90</v>
      </c>
      <c r="N2491" t="s">
        <v>91</v>
      </c>
    </row>
    <row r="2492" spans="1:14" ht="15.6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7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ht="15.6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7">
        <v>0.56696759259259266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ht="15.6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7">
        <v>0.58564814814814814</v>
      </c>
      <c r="I2494">
        <v>12</v>
      </c>
      <c r="J2494">
        <v>12</v>
      </c>
      <c r="K2494" t="s">
        <v>174</v>
      </c>
      <c r="L2494" t="s">
        <v>12</v>
      </c>
      <c r="M2494" t="s">
        <v>51</v>
      </c>
      <c r="N2494" t="s">
        <v>52</v>
      </c>
    </row>
    <row r="2495" spans="1:14" ht="15.6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7">
        <v>0.58902777777777782</v>
      </c>
      <c r="I2495">
        <v>12</v>
      </c>
      <c r="J2495">
        <v>12</v>
      </c>
      <c r="K2495" t="s">
        <v>174</v>
      </c>
      <c r="L2495" t="s">
        <v>12</v>
      </c>
      <c r="M2495" t="s">
        <v>41</v>
      </c>
      <c r="N2495" t="s">
        <v>42</v>
      </c>
    </row>
    <row r="2496" spans="1:14" ht="15.6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7">
        <v>0.61093750000000002</v>
      </c>
      <c r="I2496">
        <v>16.75</v>
      </c>
      <c r="J2496">
        <v>16.75</v>
      </c>
      <c r="K2496" t="s">
        <v>173</v>
      </c>
      <c r="L2496" t="s">
        <v>30</v>
      </c>
      <c r="M2496" t="s">
        <v>70</v>
      </c>
      <c r="N2496" t="s">
        <v>71</v>
      </c>
    </row>
    <row r="2497" spans="1:14" ht="15.6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7">
        <v>0.61093750000000002</v>
      </c>
      <c r="I2497">
        <v>12.75</v>
      </c>
      <c r="J2497">
        <v>12.75</v>
      </c>
      <c r="K2497" t="s">
        <v>174</v>
      </c>
      <c r="L2497" t="s">
        <v>30</v>
      </c>
      <c r="M2497" t="s">
        <v>78</v>
      </c>
      <c r="N2497" t="s">
        <v>79</v>
      </c>
    </row>
    <row r="2498" spans="1:14" ht="15.6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7">
        <v>0.61093750000000002</v>
      </c>
      <c r="I2498">
        <v>12</v>
      </c>
      <c r="J2498">
        <v>12</v>
      </c>
      <c r="K2498" t="s">
        <v>174</v>
      </c>
      <c r="L2498" t="s">
        <v>19</v>
      </c>
      <c r="M2498" t="s">
        <v>48</v>
      </c>
      <c r="N2498" t="s">
        <v>49</v>
      </c>
    </row>
    <row r="2499" spans="1:14" ht="15.6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7">
        <v>0.61093750000000002</v>
      </c>
      <c r="I2499">
        <v>16.75</v>
      </c>
      <c r="J2499">
        <v>16.75</v>
      </c>
      <c r="K2499" t="s">
        <v>173</v>
      </c>
      <c r="L2499" t="s">
        <v>19</v>
      </c>
      <c r="M2499" t="s">
        <v>97</v>
      </c>
      <c r="N2499" t="s">
        <v>98</v>
      </c>
    </row>
    <row r="2500" spans="1:14" ht="15.6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7">
        <v>0.63465277777777784</v>
      </c>
      <c r="I2500">
        <v>16.25</v>
      </c>
      <c r="J2500">
        <v>16.25</v>
      </c>
      <c r="K2500" t="s">
        <v>173</v>
      </c>
      <c r="L2500" t="s">
        <v>23</v>
      </c>
      <c r="M2500" t="s">
        <v>93</v>
      </c>
      <c r="N2500" t="s">
        <v>94</v>
      </c>
    </row>
    <row r="2501" spans="1:14" ht="15.6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7">
        <v>0.63465277777777784</v>
      </c>
      <c r="I2501">
        <v>16.75</v>
      </c>
      <c r="J2501">
        <v>16.75</v>
      </c>
      <c r="K2501" t="s">
        <v>173</v>
      </c>
      <c r="L2501" t="s">
        <v>30</v>
      </c>
      <c r="M2501" t="s">
        <v>120</v>
      </c>
      <c r="N2501" t="s">
        <v>121</v>
      </c>
    </row>
    <row r="2502" spans="1:14" ht="15.6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7">
        <v>0.63465277777777784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ht="15.6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7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ht="15.6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7">
        <v>0.65675925925925926</v>
      </c>
      <c r="I2504">
        <v>16.5</v>
      </c>
      <c r="J2504">
        <v>16.5</v>
      </c>
      <c r="K2504" t="s">
        <v>173</v>
      </c>
      <c r="L2504" t="s">
        <v>23</v>
      </c>
      <c r="M2504" t="s">
        <v>84</v>
      </c>
      <c r="N2504" t="s">
        <v>85</v>
      </c>
    </row>
    <row r="2505" spans="1:14" ht="15.6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7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ht="15.6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7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ht="15.6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7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ht="15.6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7">
        <v>0.68998842592592602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ht="15.6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7">
        <v>0.68998842592592602</v>
      </c>
      <c r="I2509">
        <v>16</v>
      </c>
      <c r="J2509">
        <v>16</v>
      </c>
      <c r="K2509" t="s">
        <v>173</v>
      </c>
      <c r="L2509" t="s">
        <v>19</v>
      </c>
      <c r="M2509" t="s">
        <v>106</v>
      </c>
      <c r="N2509" t="s">
        <v>107</v>
      </c>
    </row>
    <row r="2510" spans="1:14" ht="15.6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7">
        <v>0.69150462962962955</v>
      </c>
      <c r="I2510">
        <v>16.5</v>
      </c>
      <c r="J2510">
        <v>16.5</v>
      </c>
      <c r="K2510" t="s">
        <v>173</v>
      </c>
      <c r="L2510" t="s">
        <v>23</v>
      </c>
      <c r="M2510" t="s">
        <v>24</v>
      </c>
      <c r="N2510" t="s">
        <v>25</v>
      </c>
    </row>
    <row r="2511" spans="1:14" ht="15.6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7">
        <v>0.69861111111111107</v>
      </c>
      <c r="I2511">
        <v>12.75</v>
      </c>
      <c r="J2511">
        <v>12.75</v>
      </c>
      <c r="K2511" t="s">
        <v>174</v>
      </c>
      <c r="L2511" t="s">
        <v>30</v>
      </c>
      <c r="M2511" t="s">
        <v>120</v>
      </c>
      <c r="N2511" t="s">
        <v>121</v>
      </c>
    </row>
    <row r="2512" spans="1:14" ht="15.6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7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ht="15.6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7">
        <v>0.69861111111111107</v>
      </c>
      <c r="I2513">
        <v>16</v>
      </c>
      <c r="J2513">
        <v>16</v>
      </c>
      <c r="K2513" t="s">
        <v>173</v>
      </c>
      <c r="L2513" t="s">
        <v>19</v>
      </c>
      <c r="M2513" t="s">
        <v>106</v>
      </c>
      <c r="N2513" t="s">
        <v>107</v>
      </c>
    </row>
    <row r="2514" spans="1:14" ht="15.6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7">
        <v>0.69861111111111107</v>
      </c>
      <c r="I2514">
        <v>25.5</v>
      </c>
      <c r="J2514">
        <v>25.5</v>
      </c>
      <c r="K2514" t="s">
        <v>171</v>
      </c>
      <c r="L2514" t="s">
        <v>12</v>
      </c>
      <c r="M2514" t="s">
        <v>41</v>
      </c>
      <c r="N2514" t="s">
        <v>42</v>
      </c>
    </row>
    <row r="2515" spans="1:14" ht="15.6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7">
        <v>0.70884259259259252</v>
      </c>
      <c r="I2515">
        <v>12</v>
      </c>
      <c r="J2515">
        <v>12</v>
      </c>
      <c r="K2515" t="s">
        <v>174</v>
      </c>
      <c r="L2515" t="s">
        <v>12</v>
      </c>
      <c r="M2515" t="s">
        <v>81</v>
      </c>
      <c r="N2515" t="s">
        <v>82</v>
      </c>
    </row>
    <row r="2516" spans="1:14" ht="15.6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7">
        <v>0.70884259259259252</v>
      </c>
      <c r="I2516">
        <v>13.25</v>
      </c>
      <c r="J2516">
        <v>13.25</v>
      </c>
      <c r="K2516" t="s">
        <v>173</v>
      </c>
      <c r="L2516" t="s">
        <v>12</v>
      </c>
      <c r="M2516" t="s">
        <v>13</v>
      </c>
      <c r="N2516" t="s">
        <v>14</v>
      </c>
    </row>
    <row r="2517" spans="1:14" ht="15.6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7">
        <v>0.70894675925925921</v>
      </c>
      <c r="I2517">
        <v>12</v>
      </c>
      <c r="J2517">
        <v>12</v>
      </c>
      <c r="K2517" t="s">
        <v>174</v>
      </c>
      <c r="L2517" t="s">
        <v>12</v>
      </c>
      <c r="M2517" t="s">
        <v>81</v>
      </c>
      <c r="N2517" t="s">
        <v>82</v>
      </c>
    </row>
    <row r="2518" spans="1:14" ht="15.6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7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ht="15.6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7">
        <v>0.71452546296296304</v>
      </c>
      <c r="I2519">
        <v>12.25</v>
      </c>
      <c r="J2519">
        <v>12.25</v>
      </c>
      <c r="K2519" t="s">
        <v>174</v>
      </c>
      <c r="L2519" t="s">
        <v>23</v>
      </c>
      <c r="M2519" t="s">
        <v>110</v>
      </c>
      <c r="N2519" t="s">
        <v>111</v>
      </c>
    </row>
    <row r="2520" spans="1:14" ht="15.6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7">
        <v>0.71452546296296304</v>
      </c>
      <c r="I2520">
        <v>16.75</v>
      </c>
      <c r="J2520">
        <v>16.75</v>
      </c>
      <c r="K2520" t="s">
        <v>173</v>
      </c>
      <c r="L2520" t="s">
        <v>30</v>
      </c>
      <c r="M2520" t="s">
        <v>31</v>
      </c>
      <c r="N2520" t="s">
        <v>32</v>
      </c>
    </row>
    <row r="2521" spans="1:14" ht="15.6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7">
        <v>0.71475694444444438</v>
      </c>
      <c r="I2521">
        <v>12</v>
      </c>
      <c r="J2521">
        <v>12</v>
      </c>
      <c r="K2521" t="s">
        <v>174</v>
      </c>
      <c r="L2521" t="s">
        <v>12</v>
      </c>
      <c r="M2521" t="s">
        <v>16</v>
      </c>
      <c r="N2521" t="s">
        <v>17</v>
      </c>
    </row>
    <row r="2522" spans="1:14" ht="15.6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7">
        <v>0.71475694444444438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ht="15.6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7">
        <v>0.71475694444444438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ht="15.6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7">
        <v>0.71475694444444438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ht="15.6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7">
        <v>0.71765046296296298</v>
      </c>
      <c r="I2525">
        <v>16.75</v>
      </c>
      <c r="J2525">
        <v>16.75</v>
      </c>
      <c r="K2525" t="s">
        <v>173</v>
      </c>
      <c r="L2525" t="s">
        <v>30</v>
      </c>
      <c r="M2525" t="s">
        <v>70</v>
      </c>
      <c r="N2525" t="s">
        <v>71</v>
      </c>
    </row>
    <row r="2526" spans="1:14" ht="15.6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7">
        <v>0.72209490740740734</v>
      </c>
      <c r="I2526">
        <v>16</v>
      </c>
      <c r="J2526">
        <v>16</v>
      </c>
      <c r="K2526" t="s">
        <v>173</v>
      </c>
      <c r="L2526" t="s">
        <v>19</v>
      </c>
      <c r="M2526" t="s">
        <v>106</v>
      </c>
      <c r="N2526" t="s">
        <v>107</v>
      </c>
    </row>
    <row r="2527" spans="1:14" ht="15.6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7">
        <v>0.73776620370370372</v>
      </c>
      <c r="I2527">
        <v>12</v>
      </c>
      <c r="J2527">
        <v>12</v>
      </c>
      <c r="K2527" t="s">
        <v>174</v>
      </c>
      <c r="L2527" t="s">
        <v>12</v>
      </c>
      <c r="M2527" t="s">
        <v>81</v>
      </c>
      <c r="N2527" t="s">
        <v>82</v>
      </c>
    </row>
    <row r="2528" spans="1:14" ht="15.6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7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ht="15.6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7">
        <v>0.74081018518518515</v>
      </c>
      <c r="I2529">
        <v>14.75</v>
      </c>
      <c r="J2529">
        <v>14.75</v>
      </c>
      <c r="K2529" t="s">
        <v>173</v>
      </c>
      <c r="L2529" t="s">
        <v>19</v>
      </c>
      <c r="M2529" t="s">
        <v>87</v>
      </c>
      <c r="N2529" t="s">
        <v>88</v>
      </c>
    </row>
    <row r="2530" spans="1:14" ht="15.6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7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ht="15.6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7">
        <v>0.76050925925925927</v>
      </c>
      <c r="I2531">
        <v>12</v>
      </c>
      <c r="J2531">
        <v>12</v>
      </c>
      <c r="K2531" t="s">
        <v>174</v>
      </c>
      <c r="L2531" t="s">
        <v>12</v>
      </c>
      <c r="M2531" t="s">
        <v>81</v>
      </c>
      <c r="N2531" t="s">
        <v>82</v>
      </c>
    </row>
    <row r="2532" spans="1:14" ht="15.6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7">
        <v>0.76050925925925927</v>
      </c>
      <c r="I2532">
        <v>25.5</v>
      </c>
      <c r="J2532">
        <v>25.5</v>
      </c>
      <c r="K2532" t="s">
        <v>171</v>
      </c>
      <c r="L2532" t="s">
        <v>12</v>
      </c>
      <c r="M2532" t="s">
        <v>41</v>
      </c>
      <c r="N2532" t="s">
        <v>42</v>
      </c>
    </row>
    <row r="2533" spans="1:14" ht="15.6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7">
        <v>0.76162037037037045</v>
      </c>
      <c r="I2533">
        <v>12</v>
      </c>
      <c r="J2533">
        <v>12</v>
      </c>
      <c r="K2533" t="s">
        <v>174</v>
      </c>
      <c r="L2533" t="s">
        <v>12</v>
      </c>
      <c r="M2533" t="s">
        <v>16</v>
      </c>
      <c r="N2533" t="s">
        <v>17</v>
      </c>
    </row>
    <row r="2534" spans="1:14" ht="15.6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7">
        <v>0.76162037037037045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ht="15.6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7">
        <v>0.76162037037037045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ht="15.6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7">
        <v>0.76162037037037045</v>
      </c>
      <c r="I2536">
        <v>12.75</v>
      </c>
      <c r="J2536">
        <v>12.75</v>
      </c>
      <c r="K2536" t="s">
        <v>174</v>
      </c>
      <c r="L2536" t="s">
        <v>30</v>
      </c>
      <c r="M2536" t="s">
        <v>31</v>
      </c>
      <c r="N2536" t="s">
        <v>32</v>
      </c>
    </row>
    <row r="2537" spans="1:14" ht="15.6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7">
        <v>0.76500000000000001</v>
      </c>
      <c r="I2537">
        <v>16.75</v>
      </c>
      <c r="J2537">
        <v>16.75</v>
      </c>
      <c r="K2537" t="s">
        <v>173</v>
      </c>
      <c r="L2537" t="s">
        <v>30</v>
      </c>
      <c r="M2537" t="s">
        <v>38</v>
      </c>
      <c r="N2537" t="s">
        <v>39</v>
      </c>
    </row>
    <row r="2538" spans="1:14" ht="15.6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7">
        <v>0.76500000000000001</v>
      </c>
      <c r="I2538">
        <v>10.5</v>
      </c>
      <c r="J2538">
        <v>10.5</v>
      </c>
      <c r="K2538" t="s">
        <v>174</v>
      </c>
      <c r="L2538" t="s">
        <v>12</v>
      </c>
      <c r="M2538" t="s">
        <v>13</v>
      </c>
      <c r="N2538" t="s">
        <v>14</v>
      </c>
    </row>
    <row r="2539" spans="1:14" ht="15.6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7">
        <v>0.77043981481481483</v>
      </c>
      <c r="I2539">
        <v>16.25</v>
      </c>
      <c r="J2539">
        <v>16.25</v>
      </c>
      <c r="K2539" t="s">
        <v>173</v>
      </c>
      <c r="L2539" t="s">
        <v>23</v>
      </c>
      <c r="M2539" t="s">
        <v>93</v>
      </c>
      <c r="N2539" t="s">
        <v>94</v>
      </c>
    </row>
    <row r="2540" spans="1:14" ht="15.6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7">
        <v>0.77043981481481483</v>
      </c>
      <c r="I2540">
        <v>16</v>
      </c>
      <c r="J2540">
        <v>16</v>
      </c>
      <c r="K2540" t="s">
        <v>173</v>
      </c>
      <c r="L2540" t="s">
        <v>12</v>
      </c>
      <c r="M2540" t="s">
        <v>51</v>
      </c>
      <c r="N2540" t="s">
        <v>52</v>
      </c>
    </row>
    <row r="2541" spans="1:14" ht="15.6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7">
        <v>0.781712962962963</v>
      </c>
      <c r="I2541">
        <v>10.5</v>
      </c>
      <c r="J2541">
        <v>10.5</v>
      </c>
      <c r="K2541" t="s">
        <v>174</v>
      </c>
      <c r="L2541" t="s">
        <v>12</v>
      </c>
      <c r="M2541" t="s">
        <v>13</v>
      </c>
      <c r="N2541" t="s">
        <v>14</v>
      </c>
    </row>
    <row r="2542" spans="1:14" ht="15.6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7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ht="15.6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7">
        <v>0.78386574074074078</v>
      </c>
      <c r="I2543">
        <v>12.75</v>
      </c>
      <c r="J2543">
        <v>12.75</v>
      </c>
      <c r="K2543" t="s">
        <v>174</v>
      </c>
      <c r="L2543" t="s">
        <v>30</v>
      </c>
      <c r="M2543" t="s">
        <v>66</v>
      </c>
      <c r="N2543" t="s">
        <v>67</v>
      </c>
    </row>
    <row r="2544" spans="1:14" ht="15.6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7">
        <v>0.78740740740740733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ht="15.6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7">
        <v>0.78740740740740733</v>
      </c>
      <c r="I2545">
        <v>11</v>
      </c>
      <c r="J2545">
        <v>11</v>
      </c>
      <c r="K2545" t="s">
        <v>174</v>
      </c>
      <c r="L2545" t="s">
        <v>12</v>
      </c>
      <c r="M2545" t="s">
        <v>126</v>
      </c>
      <c r="N2545" t="s">
        <v>127</v>
      </c>
    </row>
    <row r="2546" spans="1:14" ht="15.6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7">
        <v>0.78740740740740733</v>
      </c>
      <c r="I2546">
        <v>12</v>
      </c>
      <c r="J2546">
        <v>12</v>
      </c>
      <c r="K2546" t="s">
        <v>174</v>
      </c>
      <c r="L2546" t="s">
        <v>19</v>
      </c>
      <c r="M2546" t="s">
        <v>62</v>
      </c>
      <c r="N2546" t="s">
        <v>63</v>
      </c>
    </row>
    <row r="2547" spans="1:14" ht="15.6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7">
        <v>0.79159722222222229</v>
      </c>
      <c r="I2547">
        <v>16.75</v>
      </c>
      <c r="J2547">
        <v>16.75</v>
      </c>
      <c r="K2547" t="s">
        <v>173</v>
      </c>
      <c r="L2547" t="s">
        <v>30</v>
      </c>
      <c r="M2547" t="s">
        <v>70</v>
      </c>
      <c r="N2547" t="s">
        <v>71</v>
      </c>
    </row>
    <row r="2548" spans="1:14" ht="15.6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7">
        <v>0.79159722222222229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ht="15.6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7">
        <v>0.79189814814814818</v>
      </c>
      <c r="I2549">
        <v>16.75</v>
      </c>
      <c r="J2549">
        <v>16.75</v>
      </c>
      <c r="K2549" t="s">
        <v>173</v>
      </c>
      <c r="L2549" t="s">
        <v>30</v>
      </c>
      <c r="M2549" t="s">
        <v>70</v>
      </c>
      <c r="N2549" t="s">
        <v>71</v>
      </c>
    </row>
    <row r="2550" spans="1:14" ht="15.6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7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ht="15.6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7">
        <v>0.79189814814814818</v>
      </c>
      <c r="I2551">
        <v>11</v>
      </c>
      <c r="J2551">
        <v>11</v>
      </c>
      <c r="K2551" t="s">
        <v>174</v>
      </c>
      <c r="L2551" t="s">
        <v>12</v>
      </c>
      <c r="M2551" t="s">
        <v>126</v>
      </c>
      <c r="N2551" t="s">
        <v>127</v>
      </c>
    </row>
    <row r="2552" spans="1:14" ht="15.6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7">
        <v>0.79380787037037026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ht="15.6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7">
        <v>0.79380787037037026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ht="15.6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7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ht="15.6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7">
        <v>0.79631944444444447</v>
      </c>
      <c r="I2555">
        <v>12.5</v>
      </c>
      <c r="J2555">
        <v>12.5</v>
      </c>
      <c r="K2555" t="s">
        <v>173</v>
      </c>
      <c r="L2555" t="s">
        <v>12</v>
      </c>
      <c r="M2555" t="s">
        <v>74</v>
      </c>
      <c r="N2555" t="s">
        <v>75</v>
      </c>
    </row>
    <row r="2556" spans="1:14" ht="15.6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7">
        <v>0.82751157407407405</v>
      </c>
      <c r="I2556">
        <v>12.75</v>
      </c>
      <c r="J2556">
        <v>12.75</v>
      </c>
      <c r="K2556" t="s">
        <v>174</v>
      </c>
      <c r="L2556" t="s">
        <v>30</v>
      </c>
      <c r="M2556" t="s">
        <v>70</v>
      </c>
      <c r="N2556" t="s">
        <v>71</v>
      </c>
    </row>
    <row r="2557" spans="1:14" ht="15.6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7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ht="15.6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7">
        <v>0.82751157407407405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ht="15.6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7">
        <v>0.82751157407407405</v>
      </c>
      <c r="I2559">
        <v>9.75</v>
      </c>
      <c r="J2559">
        <v>9.75</v>
      </c>
      <c r="K2559" t="s">
        <v>174</v>
      </c>
      <c r="L2559" t="s">
        <v>12</v>
      </c>
      <c r="M2559" t="s">
        <v>74</v>
      </c>
      <c r="N2559" t="s">
        <v>75</v>
      </c>
    </row>
    <row r="2560" spans="1:14" ht="15.6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7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ht="15.6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7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ht="15.6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7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ht="15.6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7">
        <v>0.83283564814814814</v>
      </c>
      <c r="I2563">
        <v>16</v>
      </c>
      <c r="J2563">
        <v>16</v>
      </c>
      <c r="K2563" t="s">
        <v>173</v>
      </c>
      <c r="L2563" t="s">
        <v>12</v>
      </c>
      <c r="M2563" t="s">
        <v>41</v>
      </c>
      <c r="N2563" t="s">
        <v>42</v>
      </c>
    </row>
    <row r="2564" spans="1:14" ht="15.6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7">
        <v>0.83728009259259262</v>
      </c>
      <c r="I2564">
        <v>11</v>
      </c>
      <c r="J2564">
        <v>11</v>
      </c>
      <c r="K2564" t="s">
        <v>174</v>
      </c>
      <c r="L2564" t="s">
        <v>12</v>
      </c>
      <c r="M2564" t="s">
        <v>126</v>
      </c>
      <c r="N2564" t="s">
        <v>127</v>
      </c>
    </row>
    <row r="2565" spans="1:14" ht="15.6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7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ht="15.6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7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ht="15.6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7">
        <v>0.91604166666666664</v>
      </c>
      <c r="I2567">
        <v>16.75</v>
      </c>
      <c r="J2567">
        <v>16.75</v>
      </c>
      <c r="K2567" t="s">
        <v>173</v>
      </c>
      <c r="L2567" t="s">
        <v>30</v>
      </c>
      <c r="M2567" t="s">
        <v>31</v>
      </c>
      <c r="N2567" t="s">
        <v>32</v>
      </c>
    </row>
    <row r="2568" spans="1:14" ht="15.6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7">
        <v>0.91604166666666664</v>
      </c>
      <c r="I2568">
        <v>12</v>
      </c>
      <c r="J2568">
        <v>12</v>
      </c>
      <c r="K2568" t="s">
        <v>174</v>
      </c>
      <c r="L2568" t="s">
        <v>19</v>
      </c>
      <c r="M2568" t="s">
        <v>62</v>
      </c>
      <c r="N2568" t="s">
        <v>63</v>
      </c>
    </row>
    <row r="2569" spans="1:14" ht="15.6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7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ht="15.6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7">
        <v>0.92601851851851846</v>
      </c>
      <c r="I2570">
        <v>16</v>
      </c>
      <c r="J2570">
        <v>16</v>
      </c>
      <c r="K2570" t="s">
        <v>173</v>
      </c>
      <c r="L2570" t="s">
        <v>19</v>
      </c>
      <c r="M2570" t="s">
        <v>62</v>
      </c>
      <c r="N2570" t="s">
        <v>63</v>
      </c>
    </row>
    <row r="2571" spans="1:14" ht="15.6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7">
        <v>0.47348379629629633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ht="15.6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7">
        <v>0.47637731481481477</v>
      </c>
      <c r="I2572">
        <v>12.5</v>
      </c>
      <c r="J2572">
        <v>12.5</v>
      </c>
      <c r="K2572" t="s">
        <v>174</v>
      </c>
      <c r="L2572" t="s">
        <v>23</v>
      </c>
      <c r="M2572" t="s">
        <v>24</v>
      </c>
      <c r="N2572" t="s">
        <v>25</v>
      </c>
    </row>
    <row r="2573" spans="1:14" ht="15.6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7">
        <v>0.47637731481481477</v>
      </c>
      <c r="I2573">
        <v>12.25</v>
      </c>
      <c r="J2573">
        <v>12.25</v>
      </c>
      <c r="K2573" t="s">
        <v>174</v>
      </c>
      <c r="L2573" t="s">
        <v>23</v>
      </c>
      <c r="M2573" t="s">
        <v>110</v>
      </c>
      <c r="N2573" t="s">
        <v>111</v>
      </c>
    </row>
    <row r="2574" spans="1:14" ht="15.6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7">
        <v>0.47637731481481477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ht="15.6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7">
        <v>0.47637731481481477</v>
      </c>
      <c r="I2575">
        <v>12</v>
      </c>
      <c r="J2575">
        <v>12</v>
      </c>
      <c r="K2575" t="s">
        <v>174</v>
      </c>
      <c r="L2575" t="s">
        <v>12</v>
      </c>
      <c r="M2575" t="s">
        <v>41</v>
      </c>
      <c r="N2575" t="s">
        <v>42</v>
      </c>
    </row>
    <row r="2576" spans="1:14" ht="15.6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7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ht="15.6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7">
        <v>0.4800462962962963</v>
      </c>
      <c r="I2577">
        <v>16.75</v>
      </c>
      <c r="J2577">
        <v>16.75</v>
      </c>
      <c r="K2577" t="s">
        <v>173</v>
      </c>
      <c r="L2577" t="s">
        <v>19</v>
      </c>
      <c r="M2577" t="s">
        <v>97</v>
      </c>
      <c r="N2577" t="s">
        <v>98</v>
      </c>
    </row>
    <row r="2578" spans="1:14" ht="15.6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7">
        <v>0.4800462962962963</v>
      </c>
      <c r="I2578">
        <v>16</v>
      </c>
      <c r="J2578">
        <v>16</v>
      </c>
      <c r="K2578" t="s">
        <v>173</v>
      </c>
      <c r="L2578" t="s">
        <v>19</v>
      </c>
      <c r="M2578" t="s">
        <v>27</v>
      </c>
      <c r="N2578" t="s">
        <v>28</v>
      </c>
    </row>
    <row r="2579" spans="1:14" ht="15.6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7">
        <v>0.4800462962962963</v>
      </c>
      <c r="I2579">
        <v>12.5</v>
      </c>
      <c r="J2579">
        <v>12.5</v>
      </c>
      <c r="K2579" t="s">
        <v>173</v>
      </c>
      <c r="L2579" t="s">
        <v>12</v>
      </c>
      <c r="M2579" t="s">
        <v>74</v>
      </c>
      <c r="N2579" t="s">
        <v>75</v>
      </c>
    </row>
    <row r="2580" spans="1:14" ht="15.6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7">
        <v>0.4800462962962963</v>
      </c>
      <c r="I2580">
        <v>25.5</v>
      </c>
      <c r="J2580">
        <v>25.5</v>
      </c>
      <c r="K2580" t="s">
        <v>171</v>
      </c>
      <c r="L2580" t="s">
        <v>12</v>
      </c>
      <c r="M2580" t="s">
        <v>41</v>
      </c>
      <c r="N2580" t="s">
        <v>42</v>
      </c>
    </row>
    <row r="2581" spans="1:14" ht="15.6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7">
        <v>0.48273148148148143</v>
      </c>
      <c r="I2581">
        <v>16</v>
      </c>
      <c r="J2581">
        <v>16</v>
      </c>
      <c r="K2581" t="s">
        <v>173</v>
      </c>
      <c r="L2581" t="s">
        <v>19</v>
      </c>
      <c r="M2581" t="s">
        <v>106</v>
      </c>
      <c r="N2581" t="s">
        <v>107</v>
      </c>
    </row>
    <row r="2582" spans="1:14" ht="15.6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7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ht="15.6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7">
        <v>0.48440972222222217</v>
      </c>
      <c r="I2583">
        <v>12</v>
      </c>
      <c r="J2583">
        <v>12</v>
      </c>
      <c r="K2583" t="s">
        <v>174</v>
      </c>
      <c r="L2583" t="s">
        <v>12</v>
      </c>
      <c r="M2583" t="s">
        <v>81</v>
      </c>
      <c r="N2583" t="s">
        <v>82</v>
      </c>
    </row>
    <row r="2584" spans="1:14" ht="15.6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7">
        <v>0.48440972222222217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ht="15.6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7">
        <v>0.48440972222222217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ht="15.6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7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ht="15.6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7">
        <v>0.50163194444444448</v>
      </c>
      <c r="I2587">
        <v>16.5</v>
      </c>
      <c r="J2587">
        <v>16.5</v>
      </c>
      <c r="K2587" t="s">
        <v>173</v>
      </c>
      <c r="L2587" t="s">
        <v>23</v>
      </c>
      <c r="M2587" t="s">
        <v>35</v>
      </c>
      <c r="N2587" t="s">
        <v>36</v>
      </c>
    </row>
    <row r="2588" spans="1:14" ht="15.6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7">
        <v>0.50295138888888891</v>
      </c>
      <c r="I2588">
        <v>12.75</v>
      </c>
      <c r="J2588">
        <v>12.75</v>
      </c>
      <c r="K2588" t="s">
        <v>174</v>
      </c>
      <c r="L2588" t="s">
        <v>30</v>
      </c>
      <c r="M2588" t="s">
        <v>78</v>
      </c>
      <c r="N2588" t="s">
        <v>79</v>
      </c>
    </row>
    <row r="2589" spans="1:14" ht="15.6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7">
        <v>0.50295138888888891</v>
      </c>
      <c r="I2589">
        <v>16</v>
      </c>
      <c r="J2589">
        <v>16</v>
      </c>
      <c r="K2589" t="s">
        <v>173</v>
      </c>
      <c r="L2589" t="s">
        <v>19</v>
      </c>
      <c r="M2589" t="s">
        <v>100</v>
      </c>
      <c r="N2589" t="s">
        <v>101</v>
      </c>
    </row>
    <row r="2590" spans="1:14" ht="15.6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7">
        <v>0.50295138888888891</v>
      </c>
      <c r="I2590">
        <v>16.5</v>
      </c>
      <c r="J2590">
        <v>16.5</v>
      </c>
      <c r="K2590" t="s">
        <v>173</v>
      </c>
      <c r="L2590" t="s">
        <v>23</v>
      </c>
      <c r="M2590" t="s">
        <v>56</v>
      </c>
      <c r="N2590" t="s">
        <v>57</v>
      </c>
    </row>
    <row r="2591" spans="1:14" ht="15.6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7">
        <v>0.50295138888888891</v>
      </c>
      <c r="I2591">
        <v>16.5</v>
      </c>
      <c r="J2591">
        <v>16.5</v>
      </c>
      <c r="K2591" t="s">
        <v>173</v>
      </c>
      <c r="L2591" t="s">
        <v>23</v>
      </c>
      <c r="M2591" t="s">
        <v>44</v>
      </c>
      <c r="N2591" t="s">
        <v>45</v>
      </c>
    </row>
    <row r="2592" spans="1:14" ht="15.6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7">
        <v>0.5083333333333333</v>
      </c>
      <c r="I2592">
        <v>16.5</v>
      </c>
      <c r="J2592">
        <v>16.5</v>
      </c>
      <c r="K2592" t="s">
        <v>173</v>
      </c>
      <c r="L2592" t="s">
        <v>23</v>
      </c>
      <c r="M2592" t="s">
        <v>44</v>
      </c>
      <c r="N2592" t="s">
        <v>45</v>
      </c>
    </row>
    <row r="2593" spans="1:14" ht="15.6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7">
        <v>0.50862268518518516</v>
      </c>
      <c r="I2593">
        <v>12.5</v>
      </c>
      <c r="J2593">
        <v>12.5</v>
      </c>
      <c r="K2593" t="s">
        <v>174</v>
      </c>
      <c r="L2593" t="s">
        <v>23</v>
      </c>
      <c r="M2593" t="s">
        <v>84</v>
      </c>
      <c r="N2593" t="s">
        <v>85</v>
      </c>
    </row>
    <row r="2594" spans="1:14" ht="15.6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7">
        <v>0.5122916666666667</v>
      </c>
      <c r="I2594">
        <v>12</v>
      </c>
      <c r="J2594">
        <v>12</v>
      </c>
      <c r="K2594" t="s">
        <v>174</v>
      </c>
      <c r="L2594" t="s">
        <v>12</v>
      </c>
      <c r="M2594" t="s">
        <v>81</v>
      </c>
      <c r="N2594" t="s">
        <v>82</v>
      </c>
    </row>
    <row r="2595" spans="1:14" ht="15.6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7">
        <v>0.5122916666666667</v>
      </c>
      <c r="I2595">
        <v>16.5</v>
      </c>
      <c r="J2595">
        <v>16.5</v>
      </c>
      <c r="K2595" t="s">
        <v>173</v>
      </c>
      <c r="L2595" t="s">
        <v>23</v>
      </c>
      <c r="M2595" t="s">
        <v>24</v>
      </c>
      <c r="N2595" t="s">
        <v>25</v>
      </c>
    </row>
    <row r="2596" spans="1:14" ht="15.6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7">
        <v>0.51575231481481476</v>
      </c>
      <c r="I2596">
        <v>16</v>
      </c>
      <c r="J2596">
        <v>16</v>
      </c>
      <c r="K2596" t="s">
        <v>173</v>
      </c>
      <c r="L2596" t="s">
        <v>19</v>
      </c>
      <c r="M2596" t="s">
        <v>48</v>
      </c>
      <c r="N2596" t="s">
        <v>49</v>
      </c>
    </row>
    <row r="2597" spans="1:14" ht="15.6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7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ht="15.6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7">
        <v>0.52714120370370365</v>
      </c>
      <c r="I2598">
        <v>12.75</v>
      </c>
      <c r="J2598">
        <v>12.75</v>
      </c>
      <c r="K2598" t="s">
        <v>174</v>
      </c>
      <c r="L2598" t="s">
        <v>30</v>
      </c>
      <c r="M2598" t="s">
        <v>70</v>
      </c>
      <c r="N2598" t="s">
        <v>71</v>
      </c>
    </row>
    <row r="2599" spans="1:14" ht="15.6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7">
        <v>0.52714120370370365</v>
      </c>
      <c r="I2599">
        <v>12.75</v>
      </c>
      <c r="J2599">
        <v>12.75</v>
      </c>
      <c r="K2599" t="s">
        <v>174</v>
      </c>
      <c r="L2599" t="s">
        <v>30</v>
      </c>
      <c r="M2599" t="s">
        <v>78</v>
      </c>
      <c r="N2599" t="s">
        <v>79</v>
      </c>
    </row>
    <row r="2600" spans="1:14" ht="15.6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7">
        <v>0.52714120370370365</v>
      </c>
      <c r="I2600">
        <v>16</v>
      </c>
      <c r="J2600">
        <v>16</v>
      </c>
      <c r="K2600" t="s">
        <v>173</v>
      </c>
      <c r="L2600" t="s">
        <v>12</v>
      </c>
      <c r="M2600" t="s">
        <v>16</v>
      </c>
      <c r="N2600" t="s">
        <v>17</v>
      </c>
    </row>
    <row r="2601" spans="1:14" ht="15.6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7">
        <v>0.52714120370370365</v>
      </c>
      <c r="I2601">
        <v>12</v>
      </c>
      <c r="J2601">
        <v>12</v>
      </c>
      <c r="K2601" t="s">
        <v>174</v>
      </c>
      <c r="L2601" t="s">
        <v>12</v>
      </c>
      <c r="M2601" t="s">
        <v>16</v>
      </c>
      <c r="N2601" t="s">
        <v>17</v>
      </c>
    </row>
    <row r="2602" spans="1:14" ht="15.6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7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ht="15.6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7">
        <v>0.52714120370370365</v>
      </c>
      <c r="I2603">
        <v>16</v>
      </c>
      <c r="J2603">
        <v>32</v>
      </c>
      <c r="K2603" t="s">
        <v>173</v>
      </c>
      <c r="L2603" t="s">
        <v>19</v>
      </c>
      <c r="M2603" t="s">
        <v>48</v>
      </c>
      <c r="N2603" t="s">
        <v>49</v>
      </c>
    </row>
    <row r="2604" spans="1:14" ht="15.6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7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ht="15.6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7">
        <v>0.52714120370370365</v>
      </c>
      <c r="I2605">
        <v>16</v>
      </c>
      <c r="J2605">
        <v>16</v>
      </c>
      <c r="K2605" t="s">
        <v>173</v>
      </c>
      <c r="L2605" t="s">
        <v>12</v>
      </c>
      <c r="M2605" t="s">
        <v>90</v>
      </c>
      <c r="N2605" t="s">
        <v>91</v>
      </c>
    </row>
    <row r="2606" spans="1:14" ht="15.6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7">
        <v>0.52714120370370365</v>
      </c>
      <c r="I2606">
        <v>12</v>
      </c>
      <c r="J2606">
        <v>12</v>
      </c>
      <c r="K2606" t="s">
        <v>174</v>
      </c>
      <c r="L2606" t="s">
        <v>12</v>
      </c>
      <c r="M2606" t="s">
        <v>90</v>
      </c>
      <c r="N2606" t="s">
        <v>91</v>
      </c>
    </row>
    <row r="2607" spans="1:14" ht="15.6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7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ht="15.6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7">
        <v>0.52714120370370365</v>
      </c>
      <c r="I2608">
        <v>16.75</v>
      </c>
      <c r="J2608">
        <v>33.5</v>
      </c>
      <c r="K2608" t="s">
        <v>173</v>
      </c>
      <c r="L2608" t="s">
        <v>30</v>
      </c>
      <c r="M2608" t="s">
        <v>66</v>
      </c>
      <c r="N2608" t="s">
        <v>67</v>
      </c>
    </row>
    <row r="2609" spans="1:14" ht="15.6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7">
        <v>0.52714120370370365</v>
      </c>
      <c r="I2609">
        <v>12.75</v>
      </c>
      <c r="J2609">
        <v>12.75</v>
      </c>
      <c r="K2609" t="s">
        <v>174</v>
      </c>
      <c r="L2609" t="s">
        <v>30</v>
      </c>
      <c r="M2609" t="s">
        <v>31</v>
      </c>
      <c r="N2609" t="s">
        <v>32</v>
      </c>
    </row>
    <row r="2610" spans="1:14" ht="15.6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7">
        <v>0.53027777777777774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ht="15.6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7">
        <v>0.53082175925925923</v>
      </c>
      <c r="I2611">
        <v>16.75</v>
      </c>
      <c r="J2611">
        <v>16.75</v>
      </c>
      <c r="K2611" t="s">
        <v>173</v>
      </c>
      <c r="L2611" t="s">
        <v>30</v>
      </c>
      <c r="M2611" t="s">
        <v>120</v>
      </c>
      <c r="N2611" t="s">
        <v>121</v>
      </c>
    </row>
    <row r="2612" spans="1:14" ht="15.6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7">
        <v>0.53923611111111114</v>
      </c>
      <c r="I2612">
        <v>12</v>
      </c>
      <c r="J2612">
        <v>12</v>
      </c>
      <c r="K2612" t="s">
        <v>174</v>
      </c>
      <c r="L2612" t="s">
        <v>12</v>
      </c>
      <c r="M2612" t="s">
        <v>81</v>
      </c>
      <c r="N2612" t="s">
        <v>82</v>
      </c>
    </row>
    <row r="2613" spans="1:14" ht="15.6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7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ht="15.6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7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ht="15.6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7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ht="15.6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7">
        <v>0.53923611111111114</v>
      </c>
      <c r="I2616">
        <v>12.5</v>
      </c>
      <c r="J2616">
        <v>12.5</v>
      </c>
      <c r="K2616" t="s">
        <v>174</v>
      </c>
      <c r="L2616" t="s">
        <v>23</v>
      </c>
      <c r="M2616" t="s">
        <v>24</v>
      </c>
      <c r="N2616" t="s">
        <v>25</v>
      </c>
    </row>
    <row r="2617" spans="1:14" ht="15.6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7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ht="15.6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7">
        <v>0.53923611111111114</v>
      </c>
      <c r="I2618">
        <v>16.5</v>
      </c>
      <c r="J2618">
        <v>16.5</v>
      </c>
      <c r="K2618" t="s">
        <v>173</v>
      </c>
      <c r="L2618" t="s">
        <v>23</v>
      </c>
      <c r="M2618" t="s">
        <v>103</v>
      </c>
      <c r="N2618" t="s">
        <v>104</v>
      </c>
    </row>
    <row r="2619" spans="1:14" ht="15.6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7">
        <v>0.53923611111111114</v>
      </c>
      <c r="I2619">
        <v>12.25</v>
      </c>
      <c r="J2619">
        <v>12.25</v>
      </c>
      <c r="K2619" t="s">
        <v>174</v>
      </c>
      <c r="L2619" t="s">
        <v>23</v>
      </c>
      <c r="M2619" t="s">
        <v>110</v>
      </c>
      <c r="N2619" t="s">
        <v>111</v>
      </c>
    </row>
    <row r="2620" spans="1:14" ht="15.6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7">
        <v>0.53923611111111114</v>
      </c>
      <c r="I2620">
        <v>16.5</v>
      </c>
      <c r="J2620">
        <v>16.5</v>
      </c>
      <c r="K2620" t="s">
        <v>173</v>
      </c>
      <c r="L2620" t="s">
        <v>23</v>
      </c>
      <c r="M2620" t="s">
        <v>84</v>
      </c>
      <c r="N2620" t="s">
        <v>85</v>
      </c>
    </row>
    <row r="2621" spans="1:14" ht="15.6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7">
        <v>0.53923611111111114</v>
      </c>
      <c r="I2621">
        <v>16.75</v>
      </c>
      <c r="J2621">
        <v>16.75</v>
      </c>
      <c r="K2621" t="s">
        <v>173</v>
      </c>
      <c r="L2621" t="s">
        <v>30</v>
      </c>
      <c r="M2621" t="s">
        <v>66</v>
      </c>
      <c r="N2621" t="s">
        <v>67</v>
      </c>
    </row>
    <row r="2622" spans="1:14" ht="15.6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7">
        <v>0.53923611111111114</v>
      </c>
      <c r="I2622">
        <v>16.5</v>
      </c>
      <c r="J2622">
        <v>16.5</v>
      </c>
      <c r="K2622" t="s">
        <v>173</v>
      </c>
      <c r="L2622" t="s">
        <v>23</v>
      </c>
      <c r="M2622" t="s">
        <v>56</v>
      </c>
      <c r="N2622" t="s">
        <v>57</v>
      </c>
    </row>
    <row r="2623" spans="1:14" ht="15.6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7">
        <v>0.54141203703703711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ht="15.6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7">
        <v>0.54141203703703711</v>
      </c>
      <c r="I2624">
        <v>9.75</v>
      </c>
      <c r="J2624">
        <v>9.75</v>
      </c>
      <c r="K2624" t="s">
        <v>174</v>
      </c>
      <c r="L2624" t="s">
        <v>12</v>
      </c>
      <c r="M2624" t="s">
        <v>74</v>
      </c>
      <c r="N2624" t="s">
        <v>75</v>
      </c>
    </row>
    <row r="2625" spans="1:14" ht="15.6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7">
        <v>0.54141203703703711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ht="15.6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7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ht="15.6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7">
        <v>0.55156250000000007</v>
      </c>
      <c r="I2627">
        <v>16</v>
      </c>
      <c r="J2627">
        <v>16</v>
      </c>
      <c r="K2627" t="s">
        <v>173</v>
      </c>
      <c r="L2627" t="s">
        <v>12</v>
      </c>
      <c r="M2627" t="s">
        <v>51</v>
      </c>
      <c r="N2627" t="s">
        <v>52</v>
      </c>
    </row>
    <row r="2628" spans="1:14" ht="15.6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7">
        <v>0.55344907407407407</v>
      </c>
      <c r="I2628">
        <v>12</v>
      </c>
      <c r="J2628">
        <v>12</v>
      </c>
      <c r="K2628" t="s">
        <v>174</v>
      </c>
      <c r="L2628" t="s">
        <v>12</v>
      </c>
      <c r="M2628" t="s">
        <v>81</v>
      </c>
      <c r="N2628" t="s">
        <v>82</v>
      </c>
    </row>
    <row r="2629" spans="1:14" ht="15.6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7">
        <v>0.55344907407407407</v>
      </c>
      <c r="I2629">
        <v>12</v>
      </c>
      <c r="J2629">
        <v>12</v>
      </c>
      <c r="K2629" t="s">
        <v>174</v>
      </c>
      <c r="L2629" t="s">
        <v>12</v>
      </c>
      <c r="M2629" t="s">
        <v>90</v>
      </c>
      <c r="N2629" t="s">
        <v>91</v>
      </c>
    </row>
    <row r="2630" spans="1:14" ht="15.6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7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ht="15.6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7">
        <v>0.55399305555555556</v>
      </c>
      <c r="I2631">
        <v>16.75</v>
      </c>
      <c r="J2631">
        <v>16.75</v>
      </c>
      <c r="K2631" t="s">
        <v>173</v>
      </c>
      <c r="L2631" t="s">
        <v>30</v>
      </c>
      <c r="M2631" t="s">
        <v>70</v>
      </c>
      <c r="N2631" t="s">
        <v>71</v>
      </c>
    </row>
    <row r="2632" spans="1:14" ht="15.6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7">
        <v>0.55399305555555556</v>
      </c>
      <c r="I2632">
        <v>16.75</v>
      </c>
      <c r="J2632">
        <v>16.75</v>
      </c>
      <c r="K2632" t="s">
        <v>173</v>
      </c>
      <c r="L2632" t="s">
        <v>30</v>
      </c>
      <c r="M2632" t="s">
        <v>31</v>
      </c>
      <c r="N2632" t="s">
        <v>32</v>
      </c>
    </row>
    <row r="2633" spans="1:14" ht="15.6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7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ht="15.6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7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ht="15.6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7">
        <v>0.59368055555555554</v>
      </c>
      <c r="I2635">
        <v>16.5</v>
      </c>
      <c r="J2635">
        <v>16.5</v>
      </c>
      <c r="K2635" t="s">
        <v>173</v>
      </c>
      <c r="L2635" t="s">
        <v>23</v>
      </c>
      <c r="M2635" t="s">
        <v>24</v>
      </c>
      <c r="N2635" t="s">
        <v>25</v>
      </c>
    </row>
    <row r="2636" spans="1:14" ht="15.6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7">
        <v>0.59368055555555554</v>
      </c>
      <c r="I2636">
        <v>11</v>
      </c>
      <c r="J2636">
        <v>11</v>
      </c>
      <c r="K2636" t="s">
        <v>174</v>
      </c>
      <c r="L2636" t="s">
        <v>12</v>
      </c>
      <c r="M2636" t="s">
        <v>126</v>
      </c>
      <c r="N2636" t="s">
        <v>127</v>
      </c>
    </row>
    <row r="2637" spans="1:14" ht="15.6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7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ht="15.6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7">
        <v>0.61113425925925924</v>
      </c>
      <c r="I2638">
        <v>12.25</v>
      </c>
      <c r="J2638">
        <v>12.25</v>
      </c>
      <c r="K2638" t="s">
        <v>174</v>
      </c>
      <c r="L2638" t="s">
        <v>23</v>
      </c>
      <c r="M2638" t="s">
        <v>93</v>
      </c>
      <c r="N2638" t="s">
        <v>94</v>
      </c>
    </row>
    <row r="2639" spans="1:14" ht="15.6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7">
        <v>0.61113425925925924</v>
      </c>
      <c r="I2639">
        <v>12.5</v>
      </c>
      <c r="J2639">
        <v>12.5</v>
      </c>
      <c r="K2639" t="s">
        <v>174</v>
      </c>
      <c r="L2639" t="s">
        <v>23</v>
      </c>
      <c r="M2639" t="s">
        <v>44</v>
      </c>
      <c r="N2639" t="s">
        <v>45</v>
      </c>
    </row>
    <row r="2640" spans="1:14" ht="15.6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7">
        <v>0.61629629629629623</v>
      </c>
      <c r="I2640">
        <v>12.75</v>
      </c>
      <c r="J2640">
        <v>12.75</v>
      </c>
      <c r="K2640" t="s">
        <v>174</v>
      </c>
      <c r="L2640" t="s">
        <v>30</v>
      </c>
      <c r="M2640" t="s">
        <v>70</v>
      </c>
      <c r="N2640" t="s">
        <v>71</v>
      </c>
    </row>
    <row r="2641" spans="1:14" ht="15.6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7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ht="15.6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7">
        <v>0.63438657407407406</v>
      </c>
      <c r="I2642">
        <v>16</v>
      </c>
      <c r="J2642">
        <v>16</v>
      </c>
      <c r="K2642" t="s">
        <v>173</v>
      </c>
      <c r="L2642" t="s">
        <v>19</v>
      </c>
      <c r="M2642" t="s">
        <v>62</v>
      </c>
      <c r="N2642" t="s">
        <v>63</v>
      </c>
    </row>
    <row r="2643" spans="1:14" ht="15.6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7">
        <v>0.63571759259259253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ht="15.6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7">
        <v>0.63571759259259253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ht="15.6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7">
        <v>0.64245370370370369</v>
      </c>
      <c r="I2645">
        <v>12</v>
      </c>
      <c r="J2645">
        <v>12</v>
      </c>
      <c r="K2645" t="s">
        <v>174</v>
      </c>
      <c r="L2645" t="s">
        <v>19</v>
      </c>
      <c r="M2645" t="s">
        <v>62</v>
      </c>
      <c r="N2645" t="s">
        <v>63</v>
      </c>
    </row>
    <row r="2646" spans="1:14" ht="15.6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7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ht="15.6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7">
        <v>0.66533564814814816</v>
      </c>
      <c r="I2647">
        <v>16</v>
      </c>
      <c r="J2647">
        <v>16</v>
      </c>
      <c r="K2647" t="s">
        <v>173</v>
      </c>
      <c r="L2647" t="s">
        <v>19</v>
      </c>
      <c r="M2647" t="s">
        <v>62</v>
      </c>
      <c r="N2647" t="s">
        <v>63</v>
      </c>
    </row>
    <row r="2648" spans="1:14" ht="15.6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7">
        <v>0.67251157407407414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ht="15.6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7">
        <v>0.67251157407407414</v>
      </c>
      <c r="I2649">
        <v>16.75</v>
      </c>
      <c r="J2649">
        <v>16.75</v>
      </c>
      <c r="K2649" t="s">
        <v>173</v>
      </c>
      <c r="L2649" t="s">
        <v>19</v>
      </c>
      <c r="M2649" t="s">
        <v>97</v>
      </c>
      <c r="N2649" t="s">
        <v>98</v>
      </c>
    </row>
    <row r="2650" spans="1:14" ht="15.6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7">
        <v>0.67251157407407414</v>
      </c>
      <c r="I2650">
        <v>12.5</v>
      </c>
      <c r="J2650">
        <v>12.5</v>
      </c>
      <c r="K2650" t="s">
        <v>173</v>
      </c>
      <c r="L2650" t="s">
        <v>12</v>
      </c>
      <c r="M2650" t="s">
        <v>74</v>
      </c>
      <c r="N2650" t="s">
        <v>75</v>
      </c>
    </row>
    <row r="2651" spans="1:14" ht="15.6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7">
        <v>0.69263888888888892</v>
      </c>
      <c r="I2651">
        <v>16.75</v>
      </c>
      <c r="J2651">
        <v>16.75</v>
      </c>
      <c r="K2651" t="s">
        <v>173</v>
      </c>
      <c r="L2651" t="s">
        <v>30</v>
      </c>
      <c r="M2651" t="s">
        <v>38</v>
      </c>
      <c r="N2651" t="s">
        <v>39</v>
      </c>
    </row>
    <row r="2652" spans="1:14" ht="15.6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7">
        <v>0.69581018518518523</v>
      </c>
      <c r="I2652">
        <v>12</v>
      </c>
      <c r="J2652">
        <v>12</v>
      </c>
      <c r="K2652" t="s">
        <v>174</v>
      </c>
      <c r="L2652" t="s">
        <v>12</v>
      </c>
      <c r="M2652" t="s">
        <v>16</v>
      </c>
      <c r="N2652" t="s">
        <v>17</v>
      </c>
    </row>
    <row r="2653" spans="1:14" ht="15.6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7">
        <v>0.70373842592592595</v>
      </c>
      <c r="I2653">
        <v>16</v>
      </c>
      <c r="J2653">
        <v>16</v>
      </c>
      <c r="K2653" t="s">
        <v>173</v>
      </c>
      <c r="L2653" t="s">
        <v>12</v>
      </c>
      <c r="M2653" t="s">
        <v>16</v>
      </c>
      <c r="N2653" t="s">
        <v>17</v>
      </c>
    </row>
    <row r="2654" spans="1:14" ht="15.6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7">
        <v>0.70373842592592595</v>
      </c>
      <c r="I2654">
        <v>12</v>
      </c>
      <c r="J2654">
        <v>12</v>
      </c>
      <c r="K2654" t="s">
        <v>174</v>
      </c>
      <c r="L2654" t="s">
        <v>12</v>
      </c>
      <c r="M2654" t="s">
        <v>41</v>
      </c>
      <c r="N2654" t="s">
        <v>42</v>
      </c>
    </row>
    <row r="2655" spans="1:14" ht="15.6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7">
        <v>0.70630787037037035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ht="15.6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7">
        <v>0.70630787037037035</v>
      </c>
      <c r="I2656">
        <v>12</v>
      </c>
      <c r="J2656">
        <v>12</v>
      </c>
      <c r="K2656" t="s">
        <v>174</v>
      </c>
      <c r="L2656" t="s">
        <v>19</v>
      </c>
      <c r="M2656" t="s">
        <v>62</v>
      </c>
      <c r="N2656" t="s">
        <v>63</v>
      </c>
    </row>
    <row r="2657" spans="1:14" ht="15.6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7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ht="15.6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7">
        <v>0.71039351851851851</v>
      </c>
      <c r="I2658">
        <v>12.5</v>
      </c>
      <c r="J2658">
        <v>12.5</v>
      </c>
      <c r="K2658" t="s">
        <v>174</v>
      </c>
      <c r="L2658" t="s">
        <v>23</v>
      </c>
      <c r="M2658" t="s">
        <v>44</v>
      </c>
      <c r="N2658" t="s">
        <v>45</v>
      </c>
    </row>
    <row r="2659" spans="1:14" ht="15.6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7">
        <v>0.71196759259259268</v>
      </c>
      <c r="I2659">
        <v>12</v>
      </c>
      <c r="J2659">
        <v>12</v>
      </c>
      <c r="K2659" t="s">
        <v>174</v>
      </c>
      <c r="L2659" t="s">
        <v>12</v>
      </c>
      <c r="M2659" t="s">
        <v>51</v>
      </c>
      <c r="N2659" t="s">
        <v>52</v>
      </c>
    </row>
    <row r="2660" spans="1:14" ht="15.6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7">
        <v>0.71196759259259268</v>
      </c>
      <c r="I2660">
        <v>16.5</v>
      </c>
      <c r="J2660">
        <v>16.5</v>
      </c>
      <c r="K2660" t="s">
        <v>173</v>
      </c>
      <c r="L2660" t="s">
        <v>23</v>
      </c>
      <c r="M2660" t="s">
        <v>103</v>
      </c>
      <c r="N2660" t="s">
        <v>104</v>
      </c>
    </row>
    <row r="2661" spans="1:14" ht="15.6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7">
        <v>0.71196759259259268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ht="15.6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7">
        <v>0.71196759259259268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ht="15.6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7">
        <v>0.71202546296296287</v>
      </c>
      <c r="I2663">
        <v>16</v>
      </c>
      <c r="J2663">
        <v>16</v>
      </c>
      <c r="K2663" t="s">
        <v>173</v>
      </c>
      <c r="L2663" t="s">
        <v>12</v>
      </c>
      <c r="M2663" t="s">
        <v>16</v>
      </c>
      <c r="N2663" t="s">
        <v>17</v>
      </c>
    </row>
    <row r="2664" spans="1:14" ht="15.6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7">
        <v>0.71202546296296287</v>
      </c>
      <c r="I2664">
        <v>16.5</v>
      </c>
      <c r="J2664">
        <v>16.5</v>
      </c>
      <c r="K2664" t="s">
        <v>173</v>
      </c>
      <c r="L2664" t="s">
        <v>23</v>
      </c>
      <c r="M2664" t="s">
        <v>103</v>
      </c>
      <c r="N2664" t="s">
        <v>104</v>
      </c>
    </row>
    <row r="2665" spans="1:14" ht="15.6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7">
        <v>0.71202546296296287</v>
      </c>
      <c r="I2665">
        <v>12.25</v>
      </c>
      <c r="J2665">
        <v>12.25</v>
      </c>
      <c r="K2665" t="s">
        <v>174</v>
      </c>
      <c r="L2665" t="s">
        <v>23</v>
      </c>
      <c r="M2665" t="s">
        <v>110</v>
      </c>
      <c r="N2665" t="s">
        <v>111</v>
      </c>
    </row>
    <row r="2666" spans="1:14" ht="15.6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7">
        <v>0.71202546296296287</v>
      </c>
      <c r="I2666">
        <v>12.5</v>
      </c>
      <c r="J2666">
        <v>12.5</v>
      </c>
      <c r="K2666" t="s">
        <v>174</v>
      </c>
      <c r="L2666" t="s">
        <v>23</v>
      </c>
      <c r="M2666" t="s">
        <v>56</v>
      </c>
      <c r="N2666" t="s">
        <v>57</v>
      </c>
    </row>
    <row r="2667" spans="1:14" ht="15.6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7">
        <v>0.72741898148148154</v>
      </c>
      <c r="I2667">
        <v>16</v>
      </c>
      <c r="J2667">
        <v>16</v>
      </c>
      <c r="K2667" t="s">
        <v>173</v>
      </c>
      <c r="L2667" t="s">
        <v>12</v>
      </c>
      <c r="M2667" t="s">
        <v>16</v>
      </c>
      <c r="N2667" t="s">
        <v>17</v>
      </c>
    </row>
    <row r="2668" spans="1:14" ht="15.6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7">
        <v>0.72741898148148154</v>
      </c>
      <c r="I2668">
        <v>9.75</v>
      </c>
      <c r="J2668">
        <v>9.75</v>
      </c>
      <c r="K2668" t="s">
        <v>174</v>
      </c>
      <c r="L2668" t="s">
        <v>12</v>
      </c>
      <c r="M2668" t="s">
        <v>74</v>
      </c>
      <c r="N2668" t="s">
        <v>75</v>
      </c>
    </row>
    <row r="2669" spans="1:14" ht="15.6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7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ht="15.6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7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ht="15.6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7">
        <v>0.75869212962962962</v>
      </c>
      <c r="I2671">
        <v>23.65</v>
      </c>
      <c r="J2671">
        <v>23.65</v>
      </c>
      <c r="K2671" t="s">
        <v>174</v>
      </c>
      <c r="L2671" t="s">
        <v>23</v>
      </c>
      <c r="M2671" t="s">
        <v>161</v>
      </c>
      <c r="N2671" t="s">
        <v>162</v>
      </c>
    </row>
    <row r="2672" spans="1:14" ht="15.6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7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ht="15.6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7">
        <v>0.76241898148148157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ht="15.6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7">
        <v>0.77347222222222223</v>
      </c>
      <c r="I2674">
        <v>16.75</v>
      </c>
      <c r="J2674">
        <v>16.75</v>
      </c>
      <c r="K2674" t="s">
        <v>173</v>
      </c>
      <c r="L2674" t="s">
        <v>30</v>
      </c>
      <c r="M2674" t="s">
        <v>38</v>
      </c>
      <c r="N2674" t="s">
        <v>39</v>
      </c>
    </row>
    <row r="2675" spans="1:14" ht="15.6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7">
        <v>0.77347222222222223</v>
      </c>
      <c r="I2675">
        <v>23.65</v>
      </c>
      <c r="J2675">
        <v>23.65</v>
      </c>
      <c r="K2675" t="s">
        <v>174</v>
      </c>
      <c r="L2675" t="s">
        <v>23</v>
      </c>
      <c r="M2675" t="s">
        <v>161</v>
      </c>
      <c r="N2675" t="s">
        <v>162</v>
      </c>
    </row>
    <row r="2676" spans="1:14" ht="15.6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7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ht="15.6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7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ht="15.6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7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ht="15.6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7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ht="15.6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7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ht="15.6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7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ht="15.6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7">
        <v>0.80549768518518527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ht="15.6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7">
        <v>0.80549768518518527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ht="15.6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7">
        <v>0.80671296296296291</v>
      </c>
      <c r="I2684">
        <v>16.75</v>
      </c>
      <c r="J2684">
        <v>16.75</v>
      </c>
      <c r="K2684" t="s">
        <v>173</v>
      </c>
      <c r="L2684" t="s">
        <v>30</v>
      </c>
      <c r="M2684" t="s">
        <v>66</v>
      </c>
      <c r="N2684" t="s">
        <v>67</v>
      </c>
    </row>
    <row r="2685" spans="1:14" ht="15.6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7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ht="15.6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7">
        <v>0.81998842592592591</v>
      </c>
      <c r="I2686">
        <v>16.75</v>
      </c>
      <c r="J2686">
        <v>16.75</v>
      </c>
      <c r="K2686" t="s">
        <v>173</v>
      </c>
      <c r="L2686" t="s">
        <v>30</v>
      </c>
      <c r="M2686" t="s">
        <v>38</v>
      </c>
      <c r="N2686" t="s">
        <v>39</v>
      </c>
    </row>
    <row r="2687" spans="1:14" ht="15.6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7">
        <v>0.82170138888888899</v>
      </c>
      <c r="I2687">
        <v>16</v>
      </c>
      <c r="J2687">
        <v>16</v>
      </c>
      <c r="K2687" t="s">
        <v>173</v>
      </c>
      <c r="L2687" t="s">
        <v>12</v>
      </c>
      <c r="M2687" t="s">
        <v>16</v>
      </c>
      <c r="N2687" t="s">
        <v>17</v>
      </c>
    </row>
    <row r="2688" spans="1:14" ht="15.6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7">
        <v>0.82170138888888899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ht="15.6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7">
        <v>0.83103009259259253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ht="15.6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7">
        <v>0.83103009259259253</v>
      </c>
      <c r="I2690">
        <v>16</v>
      </c>
      <c r="J2690">
        <v>16</v>
      </c>
      <c r="K2690" t="s">
        <v>173</v>
      </c>
      <c r="L2690" t="s">
        <v>12</v>
      </c>
      <c r="M2690" t="s">
        <v>90</v>
      </c>
      <c r="N2690" t="s">
        <v>91</v>
      </c>
    </row>
    <row r="2691" spans="1:14" ht="15.6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7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ht="15.6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7">
        <v>0.85164351851851849</v>
      </c>
      <c r="I2692">
        <v>16.75</v>
      </c>
      <c r="J2692">
        <v>16.75</v>
      </c>
      <c r="K2692" t="s">
        <v>173</v>
      </c>
      <c r="L2692" t="s">
        <v>30</v>
      </c>
      <c r="M2692" t="s">
        <v>70</v>
      </c>
      <c r="N2692" t="s">
        <v>71</v>
      </c>
    </row>
    <row r="2693" spans="1:14" ht="15.6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7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ht="15.6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7">
        <v>0.85164351851851849</v>
      </c>
      <c r="I2694">
        <v>12.25</v>
      </c>
      <c r="J2694">
        <v>12.25</v>
      </c>
      <c r="K2694" t="s">
        <v>174</v>
      </c>
      <c r="L2694" t="s">
        <v>23</v>
      </c>
      <c r="M2694" t="s">
        <v>110</v>
      </c>
      <c r="N2694" t="s">
        <v>111</v>
      </c>
    </row>
    <row r="2695" spans="1:14" ht="15.6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7">
        <v>0.85164351851851849</v>
      </c>
      <c r="I2695">
        <v>12</v>
      </c>
      <c r="J2695">
        <v>12</v>
      </c>
      <c r="K2695" t="s">
        <v>174</v>
      </c>
      <c r="L2695" t="s">
        <v>19</v>
      </c>
      <c r="M2695" t="s">
        <v>62</v>
      </c>
      <c r="N2695" t="s">
        <v>63</v>
      </c>
    </row>
    <row r="2696" spans="1:14" ht="15.6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7">
        <v>0.85229166666666656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ht="15.6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7">
        <v>0.85229166666666656</v>
      </c>
      <c r="I2697">
        <v>16.5</v>
      </c>
      <c r="J2697">
        <v>16.5</v>
      </c>
      <c r="K2697" t="s">
        <v>173</v>
      </c>
      <c r="L2697" t="s">
        <v>23</v>
      </c>
      <c r="M2697" t="s">
        <v>56</v>
      </c>
      <c r="N2697" t="s">
        <v>57</v>
      </c>
    </row>
    <row r="2698" spans="1:14" ht="15.6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7">
        <v>0.86101851851851852</v>
      </c>
      <c r="I2698">
        <v>12.75</v>
      </c>
      <c r="J2698">
        <v>12.75</v>
      </c>
      <c r="K2698" t="s">
        <v>174</v>
      </c>
      <c r="L2698" t="s">
        <v>30</v>
      </c>
      <c r="M2698" t="s">
        <v>70</v>
      </c>
      <c r="N2698" t="s">
        <v>71</v>
      </c>
    </row>
    <row r="2699" spans="1:14" ht="15.6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7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ht="15.6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7">
        <v>0.86101851851851852</v>
      </c>
      <c r="I2700">
        <v>12.75</v>
      </c>
      <c r="J2700">
        <v>12.75</v>
      </c>
      <c r="K2700" t="s">
        <v>174</v>
      </c>
      <c r="L2700" t="s">
        <v>30</v>
      </c>
      <c r="M2700" t="s">
        <v>66</v>
      </c>
      <c r="N2700" t="s">
        <v>67</v>
      </c>
    </row>
    <row r="2701" spans="1:14" ht="15.6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7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ht="15.6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7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ht="15.6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7">
        <v>0.87061342592592583</v>
      </c>
      <c r="I2703">
        <v>12</v>
      </c>
      <c r="J2703">
        <v>12</v>
      </c>
      <c r="K2703" t="s">
        <v>174</v>
      </c>
      <c r="L2703" t="s">
        <v>19</v>
      </c>
      <c r="M2703" t="s">
        <v>48</v>
      </c>
      <c r="N2703" t="s">
        <v>49</v>
      </c>
    </row>
    <row r="2704" spans="1:14" ht="15.6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7">
        <v>0.91814814814814805</v>
      </c>
      <c r="I2704">
        <v>12</v>
      </c>
      <c r="J2704">
        <v>12</v>
      </c>
      <c r="K2704" t="s">
        <v>174</v>
      </c>
      <c r="L2704" t="s">
        <v>19</v>
      </c>
      <c r="M2704" t="s">
        <v>100</v>
      </c>
      <c r="N2704" t="s">
        <v>101</v>
      </c>
    </row>
    <row r="2705" spans="1:14" ht="15.6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7">
        <v>0.92384259259259249</v>
      </c>
      <c r="I2705">
        <v>16.75</v>
      </c>
      <c r="J2705">
        <v>16.75</v>
      </c>
      <c r="K2705" t="s">
        <v>173</v>
      </c>
      <c r="L2705" t="s">
        <v>30</v>
      </c>
      <c r="M2705" t="s">
        <v>120</v>
      </c>
      <c r="N2705" t="s">
        <v>121</v>
      </c>
    </row>
    <row r="2706" spans="1:14" ht="15.6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7">
        <v>0.92686342592592597</v>
      </c>
      <c r="I2706">
        <v>16.75</v>
      </c>
      <c r="J2706">
        <v>16.75</v>
      </c>
      <c r="K2706" t="s">
        <v>173</v>
      </c>
      <c r="L2706" t="s">
        <v>30</v>
      </c>
      <c r="M2706" t="s">
        <v>120</v>
      </c>
      <c r="N2706" t="s">
        <v>121</v>
      </c>
    </row>
    <row r="2707" spans="1:14" ht="15.6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7">
        <v>0.92686342592592597</v>
      </c>
      <c r="I2707">
        <v>16.5</v>
      </c>
      <c r="J2707">
        <v>16.5</v>
      </c>
      <c r="K2707" t="s">
        <v>173</v>
      </c>
      <c r="L2707" t="s">
        <v>23</v>
      </c>
      <c r="M2707" t="s">
        <v>35</v>
      </c>
      <c r="N2707" t="s">
        <v>36</v>
      </c>
    </row>
    <row r="2708" spans="1:14" ht="15.6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7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ht="15.6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7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ht="15.6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7">
        <v>0.49335648148148148</v>
      </c>
      <c r="I2710">
        <v>12</v>
      </c>
      <c r="J2710">
        <v>12</v>
      </c>
      <c r="K2710" t="s">
        <v>174</v>
      </c>
      <c r="L2710" t="s">
        <v>12</v>
      </c>
      <c r="M2710" t="s">
        <v>81</v>
      </c>
      <c r="N2710" t="s">
        <v>82</v>
      </c>
    </row>
    <row r="2711" spans="1:14" ht="15.6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7">
        <v>0.49608796296296293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ht="15.6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7">
        <v>0.51641203703703698</v>
      </c>
      <c r="I2712">
        <v>12</v>
      </c>
      <c r="J2712">
        <v>12</v>
      </c>
      <c r="K2712" t="s">
        <v>174</v>
      </c>
      <c r="L2712" t="s">
        <v>12</v>
      </c>
      <c r="M2712" t="s">
        <v>81</v>
      </c>
      <c r="N2712" t="s">
        <v>82</v>
      </c>
    </row>
    <row r="2713" spans="1:14" ht="15.6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7">
        <v>0.51641203703703698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ht="15.6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7">
        <v>0.51641203703703698</v>
      </c>
      <c r="I2714">
        <v>12.25</v>
      </c>
      <c r="J2714">
        <v>12.25</v>
      </c>
      <c r="K2714" t="s">
        <v>174</v>
      </c>
      <c r="L2714" t="s">
        <v>23</v>
      </c>
      <c r="M2714" t="s">
        <v>110</v>
      </c>
      <c r="N2714" t="s">
        <v>111</v>
      </c>
    </row>
    <row r="2715" spans="1:14" ht="15.6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7">
        <v>0.51641203703703698</v>
      </c>
      <c r="I2715">
        <v>16</v>
      </c>
      <c r="J2715">
        <v>16</v>
      </c>
      <c r="K2715" t="s">
        <v>173</v>
      </c>
      <c r="L2715" t="s">
        <v>19</v>
      </c>
      <c r="M2715" t="s">
        <v>62</v>
      </c>
      <c r="N2715" t="s">
        <v>63</v>
      </c>
    </row>
    <row r="2716" spans="1:14" ht="15.6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7">
        <v>0.52028935185185188</v>
      </c>
      <c r="I2716">
        <v>16</v>
      </c>
      <c r="J2716">
        <v>16</v>
      </c>
      <c r="K2716" t="s">
        <v>173</v>
      </c>
      <c r="L2716" t="s">
        <v>19</v>
      </c>
      <c r="M2716" t="s">
        <v>62</v>
      </c>
      <c r="N2716" t="s">
        <v>63</v>
      </c>
    </row>
    <row r="2717" spans="1:14" ht="15.6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7">
        <v>0.52682870370370372</v>
      </c>
      <c r="I2717">
        <v>12.75</v>
      </c>
      <c r="J2717">
        <v>12.75</v>
      </c>
      <c r="K2717" t="s">
        <v>174</v>
      </c>
      <c r="L2717" t="s">
        <v>30</v>
      </c>
      <c r="M2717" t="s">
        <v>70</v>
      </c>
      <c r="N2717" t="s">
        <v>71</v>
      </c>
    </row>
    <row r="2718" spans="1:14" ht="15.6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7">
        <v>0.52682870370370372</v>
      </c>
      <c r="I2718">
        <v>16</v>
      </c>
      <c r="J2718">
        <v>16</v>
      </c>
      <c r="K2718" t="s">
        <v>173</v>
      </c>
      <c r="L2718" t="s">
        <v>12</v>
      </c>
      <c r="M2718" t="s">
        <v>16</v>
      </c>
      <c r="N2718" t="s">
        <v>17</v>
      </c>
    </row>
    <row r="2719" spans="1:14" ht="15.6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7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ht="15.6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7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ht="15.6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7">
        <v>0.52682870370370372</v>
      </c>
      <c r="I2721">
        <v>16</v>
      </c>
      <c r="J2721">
        <v>16</v>
      </c>
      <c r="K2721" t="s">
        <v>173</v>
      </c>
      <c r="L2721" t="s">
        <v>12</v>
      </c>
      <c r="M2721" t="s">
        <v>51</v>
      </c>
      <c r="N2721" t="s">
        <v>52</v>
      </c>
    </row>
    <row r="2722" spans="1:14" ht="15.6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7">
        <v>0.52682870370370372</v>
      </c>
      <c r="I2722">
        <v>16.5</v>
      </c>
      <c r="J2722">
        <v>16.5</v>
      </c>
      <c r="K2722" t="s">
        <v>173</v>
      </c>
      <c r="L2722" t="s">
        <v>23</v>
      </c>
      <c r="M2722" t="s">
        <v>24</v>
      </c>
      <c r="N2722" t="s">
        <v>25</v>
      </c>
    </row>
    <row r="2723" spans="1:14" ht="15.6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7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ht="15.6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7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ht="15.6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7">
        <v>0.52682870370370372</v>
      </c>
      <c r="I2725">
        <v>12.25</v>
      </c>
      <c r="J2725">
        <v>12.25</v>
      </c>
      <c r="K2725" t="s">
        <v>174</v>
      </c>
      <c r="L2725" t="s">
        <v>23</v>
      </c>
      <c r="M2725" t="s">
        <v>110</v>
      </c>
      <c r="N2725" t="s">
        <v>111</v>
      </c>
    </row>
    <row r="2726" spans="1:14" ht="15.6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7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ht="15.6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7">
        <v>0.53659722222222228</v>
      </c>
      <c r="I2727">
        <v>16.25</v>
      </c>
      <c r="J2727">
        <v>16.25</v>
      </c>
      <c r="K2727" t="s">
        <v>173</v>
      </c>
      <c r="L2727" t="s">
        <v>23</v>
      </c>
      <c r="M2727" t="s">
        <v>93</v>
      </c>
      <c r="N2727" t="s">
        <v>94</v>
      </c>
    </row>
    <row r="2728" spans="1:14" ht="15.6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7">
        <v>0.53659722222222228</v>
      </c>
      <c r="I2728">
        <v>12.5</v>
      </c>
      <c r="J2728">
        <v>12.5</v>
      </c>
      <c r="K2728" t="s">
        <v>174</v>
      </c>
      <c r="L2728" t="s">
        <v>23</v>
      </c>
      <c r="M2728" t="s">
        <v>44</v>
      </c>
      <c r="N2728" t="s">
        <v>45</v>
      </c>
    </row>
    <row r="2729" spans="1:14" ht="15.6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7">
        <v>0.54399305555555555</v>
      </c>
      <c r="I2729">
        <v>12</v>
      </c>
      <c r="J2729">
        <v>12</v>
      </c>
      <c r="K2729" t="s">
        <v>174</v>
      </c>
      <c r="L2729" t="s">
        <v>12</v>
      </c>
      <c r="M2729" t="s">
        <v>51</v>
      </c>
      <c r="N2729" t="s">
        <v>52</v>
      </c>
    </row>
    <row r="2730" spans="1:14" ht="15.6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7">
        <v>0.55129629629629628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ht="15.6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7">
        <v>0.55129629629629628</v>
      </c>
      <c r="I2731">
        <v>12</v>
      </c>
      <c r="J2731">
        <v>12</v>
      </c>
      <c r="K2731" t="s">
        <v>174</v>
      </c>
      <c r="L2731" t="s">
        <v>19</v>
      </c>
      <c r="M2731" t="s">
        <v>62</v>
      </c>
      <c r="N2731" t="s">
        <v>63</v>
      </c>
    </row>
    <row r="2732" spans="1:14" ht="15.6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7">
        <v>0.55603009259259262</v>
      </c>
      <c r="I2732">
        <v>16.75</v>
      </c>
      <c r="J2732">
        <v>16.75</v>
      </c>
      <c r="K2732" t="s">
        <v>173</v>
      </c>
      <c r="L2732" t="s">
        <v>30</v>
      </c>
      <c r="M2732" t="s">
        <v>70</v>
      </c>
      <c r="N2732" t="s">
        <v>71</v>
      </c>
    </row>
    <row r="2733" spans="1:14" ht="15.6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7">
        <v>0.56795138888888885</v>
      </c>
      <c r="I2733">
        <v>12.5</v>
      </c>
      <c r="J2733">
        <v>12.5</v>
      </c>
      <c r="K2733" t="s">
        <v>174</v>
      </c>
      <c r="L2733" t="s">
        <v>19</v>
      </c>
      <c r="M2733" t="s">
        <v>59</v>
      </c>
      <c r="N2733" t="s">
        <v>60</v>
      </c>
    </row>
    <row r="2734" spans="1:14" ht="15.6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7">
        <v>0.57112268518518516</v>
      </c>
      <c r="I2734">
        <v>12</v>
      </c>
      <c r="J2734">
        <v>12</v>
      </c>
      <c r="K2734" t="s">
        <v>174</v>
      </c>
      <c r="L2734" t="s">
        <v>19</v>
      </c>
      <c r="M2734" t="s">
        <v>100</v>
      </c>
      <c r="N2734" t="s">
        <v>101</v>
      </c>
    </row>
    <row r="2735" spans="1:14" ht="15.6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7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ht="15.6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7">
        <v>0.58255787037037032</v>
      </c>
      <c r="I2736">
        <v>9.75</v>
      </c>
      <c r="J2736">
        <v>9.75</v>
      </c>
      <c r="K2736" t="s">
        <v>174</v>
      </c>
      <c r="L2736" t="s">
        <v>12</v>
      </c>
      <c r="M2736" t="s">
        <v>74</v>
      </c>
      <c r="N2736" t="s">
        <v>75</v>
      </c>
    </row>
    <row r="2737" spans="1:14" ht="15.6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7">
        <v>0.58255787037037032</v>
      </c>
      <c r="I2737">
        <v>12.75</v>
      </c>
      <c r="J2737">
        <v>12.75</v>
      </c>
      <c r="K2737" t="s">
        <v>174</v>
      </c>
      <c r="L2737" t="s">
        <v>30</v>
      </c>
      <c r="M2737" t="s">
        <v>66</v>
      </c>
      <c r="N2737" t="s">
        <v>67</v>
      </c>
    </row>
    <row r="2738" spans="1:14" ht="15.6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7">
        <v>0.58339120370370368</v>
      </c>
      <c r="I2738">
        <v>16.75</v>
      </c>
      <c r="J2738">
        <v>16.75</v>
      </c>
      <c r="K2738" t="s">
        <v>173</v>
      </c>
      <c r="L2738" t="s">
        <v>30</v>
      </c>
      <c r="M2738" t="s">
        <v>38</v>
      </c>
      <c r="N2738" t="s">
        <v>39</v>
      </c>
    </row>
    <row r="2739" spans="1:14" ht="15.6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7">
        <v>0.58339120370370368</v>
      </c>
      <c r="I2739">
        <v>16.75</v>
      </c>
      <c r="J2739">
        <v>16.75</v>
      </c>
      <c r="K2739" t="s">
        <v>173</v>
      </c>
      <c r="L2739" t="s">
        <v>30</v>
      </c>
      <c r="M2739" t="s">
        <v>70</v>
      </c>
      <c r="N2739" t="s">
        <v>71</v>
      </c>
    </row>
    <row r="2740" spans="1:14" ht="15.6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7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ht="15.6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7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ht="15.6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7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ht="15.6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7">
        <v>0.58339120370370368</v>
      </c>
      <c r="I2743">
        <v>16.5</v>
      </c>
      <c r="J2743">
        <v>16.5</v>
      </c>
      <c r="K2743" t="s">
        <v>173</v>
      </c>
      <c r="L2743" t="s">
        <v>23</v>
      </c>
      <c r="M2743" t="s">
        <v>24</v>
      </c>
      <c r="N2743" t="s">
        <v>25</v>
      </c>
    </row>
    <row r="2744" spans="1:14" ht="15.6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7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ht="15.6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7">
        <v>0.58339120370370368</v>
      </c>
      <c r="I2745">
        <v>16</v>
      </c>
      <c r="J2745">
        <v>16</v>
      </c>
      <c r="K2745" t="s">
        <v>173</v>
      </c>
      <c r="L2745" t="s">
        <v>19</v>
      </c>
      <c r="M2745" t="s">
        <v>27</v>
      </c>
      <c r="N2745" t="s">
        <v>28</v>
      </c>
    </row>
    <row r="2746" spans="1:14" ht="15.6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7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ht="15.6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7">
        <v>0.58339120370370368</v>
      </c>
      <c r="I2747">
        <v>16</v>
      </c>
      <c r="J2747">
        <v>16</v>
      </c>
      <c r="K2747" t="s">
        <v>173</v>
      </c>
      <c r="L2747" t="s">
        <v>19</v>
      </c>
      <c r="M2747" t="s">
        <v>62</v>
      </c>
      <c r="N2747" t="s">
        <v>63</v>
      </c>
    </row>
    <row r="2748" spans="1:14" ht="15.6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7">
        <v>0.58339120370370368</v>
      </c>
      <c r="I2748">
        <v>12</v>
      </c>
      <c r="J2748">
        <v>12</v>
      </c>
      <c r="K2748" t="s">
        <v>174</v>
      </c>
      <c r="L2748" t="s">
        <v>19</v>
      </c>
      <c r="M2748" t="s">
        <v>62</v>
      </c>
      <c r="N2748" t="s">
        <v>63</v>
      </c>
    </row>
    <row r="2749" spans="1:14" ht="15.6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7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ht="15.6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7">
        <v>0.58922453703703703</v>
      </c>
      <c r="I2750">
        <v>16.75</v>
      </c>
      <c r="J2750">
        <v>16.75</v>
      </c>
      <c r="K2750" t="s">
        <v>173</v>
      </c>
      <c r="L2750" t="s">
        <v>30</v>
      </c>
      <c r="M2750" t="s">
        <v>38</v>
      </c>
      <c r="N2750" t="s">
        <v>39</v>
      </c>
    </row>
    <row r="2751" spans="1:14" ht="15.6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7">
        <v>0.60179398148148155</v>
      </c>
      <c r="I2751">
        <v>12.75</v>
      </c>
      <c r="J2751">
        <v>12.75</v>
      </c>
      <c r="K2751" t="s">
        <v>174</v>
      </c>
      <c r="L2751" t="s">
        <v>30</v>
      </c>
      <c r="M2751" t="s">
        <v>70</v>
      </c>
      <c r="N2751" t="s">
        <v>71</v>
      </c>
    </row>
    <row r="2752" spans="1:14" ht="15.6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7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ht="15.6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7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ht="15.6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7">
        <v>0.60243055555555558</v>
      </c>
      <c r="I2754">
        <v>12.5</v>
      </c>
      <c r="J2754">
        <v>12.5</v>
      </c>
      <c r="K2754" t="s">
        <v>174</v>
      </c>
      <c r="L2754" t="s">
        <v>23</v>
      </c>
      <c r="M2754" t="s">
        <v>56</v>
      </c>
      <c r="N2754" t="s">
        <v>57</v>
      </c>
    </row>
    <row r="2755" spans="1:14" ht="15.6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7">
        <v>0.60243055555555558</v>
      </c>
      <c r="I2755">
        <v>12</v>
      </c>
      <c r="J2755">
        <v>12</v>
      </c>
      <c r="K2755" t="s">
        <v>174</v>
      </c>
      <c r="L2755" t="s">
        <v>19</v>
      </c>
      <c r="M2755" t="s">
        <v>106</v>
      </c>
      <c r="N2755" t="s">
        <v>107</v>
      </c>
    </row>
    <row r="2756" spans="1:14" ht="15.6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7">
        <v>0.63414351851851858</v>
      </c>
      <c r="I2756">
        <v>11</v>
      </c>
      <c r="J2756">
        <v>11</v>
      </c>
      <c r="K2756" t="s">
        <v>174</v>
      </c>
      <c r="L2756" t="s">
        <v>12</v>
      </c>
      <c r="M2756" t="s">
        <v>126</v>
      </c>
      <c r="N2756" t="s">
        <v>127</v>
      </c>
    </row>
    <row r="2757" spans="1:14" ht="15.6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7">
        <v>0.63414351851851858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ht="15.6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7">
        <v>0.63414351851851858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ht="15.6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7">
        <v>0.63414351851851858</v>
      </c>
      <c r="I2759">
        <v>16</v>
      </c>
      <c r="J2759">
        <v>16</v>
      </c>
      <c r="K2759" t="s">
        <v>173</v>
      </c>
      <c r="L2759" t="s">
        <v>19</v>
      </c>
      <c r="M2759" t="s">
        <v>62</v>
      </c>
      <c r="N2759" t="s">
        <v>63</v>
      </c>
    </row>
    <row r="2760" spans="1:14" ht="15.6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7">
        <v>0.63892361111111107</v>
      </c>
      <c r="I2760">
        <v>16.25</v>
      </c>
      <c r="J2760">
        <v>16.25</v>
      </c>
      <c r="K2760" t="s">
        <v>173</v>
      </c>
      <c r="L2760" t="s">
        <v>23</v>
      </c>
      <c r="M2760" t="s">
        <v>93</v>
      </c>
      <c r="N2760" t="s">
        <v>94</v>
      </c>
    </row>
    <row r="2761" spans="1:14" ht="15.6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7">
        <v>0.6413888888888889</v>
      </c>
      <c r="I2761">
        <v>12.75</v>
      </c>
      <c r="J2761">
        <v>12.75</v>
      </c>
      <c r="K2761" t="s">
        <v>174</v>
      </c>
      <c r="L2761" t="s">
        <v>30</v>
      </c>
      <c r="M2761" t="s">
        <v>78</v>
      </c>
      <c r="N2761" t="s">
        <v>79</v>
      </c>
    </row>
    <row r="2762" spans="1:14" ht="15.6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7">
        <v>0.6413888888888889</v>
      </c>
      <c r="I2762">
        <v>9.75</v>
      </c>
      <c r="J2762">
        <v>9.75</v>
      </c>
      <c r="K2762" t="s">
        <v>174</v>
      </c>
      <c r="L2762" t="s">
        <v>12</v>
      </c>
      <c r="M2762" t="s">
        <v>74</v>
      </c>
      <c r="N2762" t="s">
        <v>75</v>
      </c>
    </row>
    <row r="2763" spans="1:14" ht="15.6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7">
        <v>0.64748842592592593</v>
      </c>
      <c r="I2763">
        <v>16</v>
      </c>
      <c r="J2763">
        <v>16</v>
      </c>
      <c r="K2763" t="s">
        <v>173</v>
      </c>
      <c r="L2763" t="s">
        <v>12</v>
      </c>
      <c r="M2763" t="s">
        <v>16</v>
      </c>
      <c r="N2763" t="s">
        <v>17</v>
      </c>
    </row>
    <row r="2764" spans="1:14" ht="15.6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7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ht="15.6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7">
        <v>0.65042824074074079</v>
      </c>
      <c r="I2765">
        <v>16.5</v>
      </c>
      <c r="J2765">
        <v>16.5</v>
      </c>
      <c r="K2765" t="s">
        <v>173</v>
      </c>
      <c r="L2765" t="s">
        <v>23</v>
      </c>
      <c r="M2765" t="s">
        <v>35</v>
      </c>
      <c r="N2765" t="s">
        <v>36</v>
      </c>
    </row>
    <row r="2766" spans="1:14" ht="15.6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7">
        <v>0.65679398148148149</v>
      </c>
      <c r="I2766">
        <v>12</v>
      </c>
      <c r="J2766">
        <v>12</v>
      </c>
      <c r="K2766" t="s">
        <v>174</v>
      </c>
      <c r="L2766" t="s">
        <v>12</v>
      </c>
      <c r="M2766" t="s">
        <v>90</v>
      </c>
      <c r="N2766" t="s">
        <v>91</v>
      </c>
    </row>
    <row r="2767" spans="1:14" ht="15.6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7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ht="15.6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7">
        <v>0.66605324074074079</v>
      </c>
      <c r="I2768">
        <v>9.75</v>
      </c>
      <c r="J2768">
        <v>9.75</v>
      </c>
      <c r="K2768" t="s">
        <v>174</v>
      </c>
      <c r="L2768" t="s">
        <v>12</v>
      </c>
      <c r="M2768" t="s">
        <v>74</v>
      </c>
      <c r="N2768" t="s">
        <v>75</v>
      </c>
    </row>
    <row r="2769" spans="1:14" ht="15.6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7">
        <v>0.66605324074074079</v>
      </c>
      <c r="I2769">
        <v>12.25</v>
      </c>
      <c r="J2769">
        <v>12.25</v>
      </c>
      <c r="K2769" t="s">
        <v>174</v>
      </c>
      <c r="L2769" t="s">
        <v>23</v>
      </c>
      <c r="M2769" t="s">
        <v>110</v>
      </c>
      <c r="N2769" t="s">
        <v>111</v>
      </c>
    </row>
    <row r="2770" spans="1:14" ht="15.6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7">
        <v>0.67427083333333337</v>
      </c>
      <c r="I2770">
        <v>12</v>
      </c>
      <c r="J2770">
        <v>12</v>
      </c>
      <c r="K2770" t="s">
        <v>174</v>
      </c>
      <c r="L2770" t="s">
        <v>12</v>
      </c>
      <c r="M2770" t="s">
        <v>81</v>
      </c>
      <c r="N2770" t="s">
        <v>82</v>
      </c>
    </row>
    <row r="2771" spans="1:14" ht="15.6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7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ht="15.6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7">
        <v>0.67427083333333337</v>
      </c>
      <c r="I2772">
        <v>16</v>
      </c>
      <c r="J2772">
        <v>16</v>
      </c>
      <c r="K2772" t="s">
        <v>173</v>
      </c>
      <c r="L2772" t="s">
        <v>12</v>
      </c>
      <c r="M2772" t="s">
        <v>51</v>
      </c>
      <c r="N2772" t="s">
        <v>52</v>
      </c>
    </row>
    <row r="2773" spans="1:14" ht="15.6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7">
        <v>0.67427083333333337</v>
      </c>
      <c r="I2773">
        <v>12</v>
      </c>
      <c r="J2773">
        <v>12</v>
      </c>
      <c r="K2773" t="s">
        <v>174</v>
      </c>
      <c r="L2773" t="s">
        <v>12</v>
      </c>
      <c r="M2773" t="s">
        <v>90</v>
      </c>
      <c r="N2773" t="s">
        <v>91</v>
      </c>
    </row>
    <row r="2774" spans="1:14" ht="15.6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7">
        <v>0.68079861111111117</v>
      </c>
      <c r="I2774">
        <v>10.5</v>
      </c>
      <c r="J2774">
        <v>10.5</v>
      </c>
      <c r="K2774" t="s">
        <v>174</v>
      </c>
      <c r="L2774" t="s">
        <v>12</v>
      </c>
      <c r="M2774" t="s">
        <v>13</v>
      </c>
      <c r="N2774" t="s">
        <v>14</v>
      </c>
    </row>
    <row r="2775" spans="1:14" ht="15.6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7">
        <v>0.68513888888888896</v>
      </c>
      <c r="I2775">
        <v>16.75</v>
      </c>
      <c r="J2775">
        <v>16.75</v>
      </c>
      <c r="K2775" t="s">
        <v>173</v>
      </c>
      <c r="L2775" t="s">
        <v>19</v>
      </c>
      <c r="M2775" t="s">
        <v>97</v>
      </c>
      <c r="N2775" t="s">
        <v>98</v>
      </c>
    </row>
    <row r="2776" spans="1:14" ht="15.6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7">
        <v>0.68513888888888896</v>
      </c>
      <c r="I2776">
        <v>12</v>
      </c>
      <c r="J2776">
        <v>12</v>
      </c>
      <c r="K2776" t="s">
        <v>174</v>
      </c>
      <c r="L2776" t="s">
        <v>12</v>
      </c>
      <c r="M2776" t="s">
        <v>90</v>
      </c>
      <c r="N2776" t="s">
        <v>91</v>
      </c>
    </row>
    <row r="2777" spans="1:14" ht="15.6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7">
        <v>0.68633101851851841</v>
      </c>
      <c r="I2777">
        <v>10.5</v>
      </c>
      <c r="J2777">
        <v>10.5</v>
      </c>
      <c r="K2777" t="s">
        <v>174</v>
      </c>
      <c r="L2777" t="s">
        <v>12</v>
      </c>
      <c r="M2777" t="s">
        <v>13</v>
      </c>
      <c r="N2777" t="s">
        <v>14</v>
      </c>
    </row>
    <row r="2778" spans="1:14" ht="15.6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7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ht="15.6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7">
        <v>0.69337962962962962</v>
      </c>
      <c r="I2779">
        <v>14.5</v>
      </c>
      <c r="J2779">
        <v>14.5</v>
      </c>
      <c r="K2779" t="s">
        <v>173</v>
      </c>
      <c r="L2779" t="s">
        <v>12</v>
      </c>
      <c r="M2779" t="s">
        <v>126</v>
      </c>
      <c r="N2779" t="s">
        <v>127</v>
      </c>
    </row>
    <row r="2780" spans="1:14" ht="15.6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7">
        <v>0.69337962962962962</v>
      </c>
      <c r="I2780">
        <v>12.5</v>
      </c>
      <c r="J2780">
        <v>12.5</v>
      </c>
      <c r="K2780" t="s">
        <v>174</v>
      </c>
      <c r="L2780" t="s">
        <v>23</v>
      </c>
      <c r="M2780" t="s">
        <v>44</v>
      </c>
      <c r="N2780" t="s">
        <v>45</v>
      </c>
    </row>
    <row r="2781" spans="1:14" ht="15.6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7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ht="15.6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7">
        <v>0.69796296296296301</v>
      </c>
      <c r="I2782">
        <v>16.75</v>
      </c>
      <c r="J2782">
        <v>16.75</v>
      </c>
      <c r="K2782" t="s">
        <v>173</v>
      </c>
      <c r="L2782" t="s">
        <v>30</v>
      </c>
      <c r="M2782" t="s">
        <v>70</v>
      </c>
      <c r="N2782" t="s">
        <v>71</v>
      </c>
    </row>
    <row r="2783" spans="1:14" ht="15.6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7">
        <v>0.69796296296296301</v>
      </c>
      <c r="I2783">
        <v>16.5</v>
      </c>
      <c r="J2783">
        <v>16.5</v>
      </c>
      <c r="K2783" t="s">
        <v>173</v>
      </c>
      <c r="L2783" t="s">
        <v>23</v>
      </c>
      <c r="M2783" t="s">
        <v>56</v>
      </c>
      <c r="N2783" t="s">
        <v>57</v>
      </c>
    </row>
    <row r="2784" spans="1:14" ht="15.6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7">
        <v>0.70180555555555557</v>
      </c>
      <c r="I2784">
        <v>12.5</v>
      </c>
      <c r="J2784">
        <v>12.5</v>
      </c>
      <c r="K2784" t="s">
        <v>173</v>
      </c>
      <c r="L2784" t="s">
        <v>12</v>
      </c>
      <c r="M2784" t="s">
        <v>74</v>
      </c>
      <c r="N2784" t="s">
        <v>75</v>
      </c>
    </row>
    <row r="2785" spans="1:14" ht="15.6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7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ht="15.6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7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ht="15.6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7">
        <v>0.70180555555555557</v>
      </c>
      <c r="I2787">
        <v>16</v>
      </c>
      <c r="J2787">
        <v>16</v>
      </c>
      <c r="K2787" t="s">
        <v>173</v>
      </c>
      <c r="L2787" t="s">
        <v>19</v>
      </c>
      <c r="M2787" t="s">
        <v>62</v>
      </c>
      <c r="N2787" t="s">
        <v>63</v>
      </c>
    </row>
    <row r="2788" spans="1:14" ht="15.6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7">
        <v>0.71628472222222228</v>
      </c>
      <c r="I2788">
        <v>16.75</v>
      </c>
      <c r="J2788">
        <v>16.75</v>
      </c>
      <c r="K2788" t="s">
        <v>173</v>
      </c>
      <c r="L2788" t="s">
        <v>30</v>
      </c>
      <c r="M2788" t="s">
        <v>70</v>
      </c>
      <c r="N2788" t="s">
        <v>71</v>
      </c>
    </row>
    <row r="2789" spans="1:14" ht="15.6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7">
        <v>0.71628472222222228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ht="15.6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7">
        <v>0.71628472222222228</v>
      </c>
      <c r="I2790">
        <v>12</v>
      </c>
      <c r="J2790">
        <v>12</v>
      </c>
      <c r="K2790" t="s">
        <v>174</v>
      </c>
      <c r="L2790" t="s">
        <v>19</v>
      </c>
      <c r="M2790" t="s">
        <v>48</v>
      </c>
      <c r="N2790" t="s">
        <v>49</v>
      </c>
    </row>
    <row r="2791" spans="1:14" ht="15.6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7">
        <v>0.71628472222222228</v>
      </c>
      <c r="I2791">
        <v>12</v>
      </c>
      <c r="J2791">
        <v>12</v>
      </c>
      <c r="K2791" t="s">
        <v>174</v>
      </c>
      <c r="L2791" t="s">
        <v>12</v>
      </c>
      <c r="M2791" t="s">
        <v>51</v>
      </c>
      <c r="N2791" t="s">
        <v>52</v>
      </c>
    </row>
    <row r="2792" spans="1:14" ht="15.6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7">
        <v>0.73401620370370368</v>
      </c>
      <c r="I2792">
        <v>13.25</v>
      </c>
      <c r="J2792">
        <v>13.25</v>
      </c>
      <c r="K2792" t="s">
        <v>173</v>
      </c>
      <c r="L2792" t="s">
        <v>12</v>
      </c>
      <c r="M2792" t="s">
        <v>13</v>
      </c>
      <c r="N2792" t="s">
        <v>14</v>
      </c>
    </row>
    <row r="2793" spans="1:14" ht="15.6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7">
        <v>0.73401620370370368</v>
      </c>
      <c r="I2793">
        <v>16</v>
      </c>
      <c r="J2793">
        <v>16</v>
      </c>
      <c r="K2793" t="s">
        <v>173</v>
      </c>
      <c r="L2793" t="s">
        <v>19</v>
      </c>
      <c r="M2793" t="s">
        <v>106</v>
      </c>
      <c r="N2793" t="s">
        <v>107</v>
      </c>
    </row>
    <row r="2794" spans="1:14" ht="15.6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7">
        <v>0.74719907407407404</v>
      </c>
      <c r="I2794">
        <v>16</v>
      </c>
      <c r="J2794">
        <v>16</v>
      </c>
      <c r="K2794" t="s">
        <v>173</v>
      </c>
      <c r="L2794" t="s">
        <v>19</v>
      </c>
      <c r="M2794" t="s">
        <v>48</v>
      </c>
      <c r="N2794" t="s">
        <v>49</v>
      </c>
    </row>
    <row r="2795" spans="1:14" ht="15.6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7">
        <v>0.74719907407407404</v>
      </c>
      <c r="I2795">
        <v>14.5</v>
      </c>
      <c r="J2795">
        <v>14.5</v>
      </c>
      <c r="K2795" t="s">
        <v>173</v>
      </c>
      <c r="L2795" t="s">
        <v>12</v>
      </c>
      <c r="M2795" t="s">
        <v>126</v>
      </c>
      <c r="N2795" t="s">
        <v>127</v>
      </c>
    </row>
    <row r="2796" spans="1:14" ht="15.6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7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ht="15.6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7">
        <v>0.7475925925925927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ht="15.6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7">
        <v>0.75740740740740742</v>
      </c>
      <c r="I2798">
        <v>16.25</v>
      </c>
      <c r="J2798">
        <v>16.25</v>
      </c>
      <c r="K2798" t="s">
        <v>173</v>
      </c>
      <c r="L2798" t="s">
        <v>23</v>
      </c>
      <c r="M2798" t="s">
        <v>93</v>
      </c>
      <c r="N2798" t="s">
        <v>94</v>
      </c>
    </row>
    <row r="2799" spans="1:14" ht="15.6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7">
        <v>0.75740740740740742</v>
      </c>
      <c r="I2799">
        <v>12.25</v>
      </c>
      <c r="J2799">
        <v>12.25</v>
      </c>
      <c r="K2799" t="s">
        <v>174</v>
      </c>
      <c r="L2799" t="s">
        <v>23</v>
      </c>
      <c r="M2799" t="s">
        <v>110</v>
      </c>
      <c r="N2799" t="s">
        <v>111</v>
      </c>
    </row>
    <row r="2800" spans="1:14" ht="15.6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7">
        <v>0.76309027777777771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ht="15.6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7">
        <v>0.76309027777777771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ht="15.6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7">
        <v>0.76309027777777771</v>
      </c>
      <c r="I2802">
        <v>12</v>
      </c>
      <c r="J2802">
        <v>12</v>
      </c>
      <c r="K2802" t="s">
        <v>174</v>
      </c>
      <c r="L2802" t="s">
        <v>19</v>
      </c>
      <c r="M2802" t="s">
        <v>100</v>
      </c>
      <c r="N2802" t="s">
        <v>101</v>
      </c>
    </row>
    <row r="2803" spans="1:14" ht="15.6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7">
        <v>0.76309027777777771</v>
      </c>
      <c r="I2803">
        <v>12.75</v>
      </c>
      <c r="J2803">
        <v>12.75</v>
      </c>
      <c r="K2803" t="s">
        <v>174</v>
      </c>
      <c r="L2803" t="s">
        <v>30</v>
      </c>
      <c r="M2803" t="s">
        <v>31</v>
      </c>
      <c r="N2803" t="s">
        <v>32</v>
      </c>
    </row>
    <row r="2804" spans="1:14" ht="15.6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7">
        <v>0.76561342592592585</v>
      </c>
      <c r="I2804">
        <v>12.75</v>
      </c>
      <c r="J2804">
        <v>12.75</v>
      </c>
      <c r="K2804" t="s">
        <v>174</v>
      </c>
      <c r="L2804" t="s">
        <v>30</v>
      </c>
      <c r="M2804" t="s">
        <v>70</v>
      </c>
      <c r="N2804" t="s">
        <v>71</v>
      </c>
    </row>
    <row r="2805" spans="1:14" ht="15.6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7">
        <v>0.77835648148148151</v>
      </c>
      <c r="I2805">
        <v>16.75</v>
      </c>
      <c r="J2805">
        <v>16.75</v>
      </c>
      <c r="K2805" t="s">
        <v>173</v>
      </c>
      <c r="L2805" t="s">
        <v>30</v>
      </c>
      <c r="M2805" t="s">
        <v>120</v>
      </c>
      <c r="N2805" t="s">
        <v>121</v>
      </c>
    </row>
    <row r="2806" spans="1:14" ht="15.6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7">
        <v>0.77835648148148151</v>
      </c>
      <c r="I2806">
        <v>12.5</v>
      </c>
      <c r="J2806">
        <v>12.5</v>
      </c>
      <c r="K2806" t="s">
        <v>174</v>
      </c>
      <c r="L2806" t="s">
        <v>23</v>
      </c>
      <c r="M2806" t="s">
        <v>84</v>
      </c>
      <c r="N2806" t="s">
        <v>85</v>
      </c>
    </row>
    <row r="2807" spans="1:14" ht="15.6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7">
        <v>0.77835648148148151</v>
      </c>
      <c r="I2807">
        <v>16</v>
      </c>
      <c r="J2807">
        <v>16</v>
      </c>
      <c r="K2807" t="s">
        <v>173</v>
      </c>
      <c r="L2807" t="s">
        <v>19</v>
      </c>
      <c r="M2807" t="s">
        <v>62</v>
      </c>
      <c r="N2807" t="s">
        <v>63</v>
      </c>
    </row>
    <row r="2808" spans="1:14" ht="15.6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7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ht="15.6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7">
        <v>0.7798842592592593</v>
      </c>
      <c r="I2809">
        <v>12.75</v>
      </c>
      <c r="J2809">
        <v>12.75</v>
      </c>
      <c r="K2809" t="s">
        <v>174</v>
      </c>
      <c r="L2809" t="s">
        <v>30</v>
      </c>
      <c r="M2809" t="s">
        <v>78</v>
      </c>
      <c r="N2809" t="s">
        <v>79</v>
      </c>
    </row>
    <row r="2810" spans="1:14" ht="15.6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7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ht="15.6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7">
        <v>0.78531249999999997</v>
      </c>
      <c r="I2811">
        <v>16.25</v>
      </c>
      <c r="J2811">
        <v>16.25</v>
      </c>
      <c r="K2811" t="s">
        <v>173</v>
      </c>
      <c r="L2811" t="s">
        <v>23</v>
      </c>
      <c r="M2811" t="s">
        <v>110</v>
      </c>
      <c r="N2811" t="s">
        <v>111</v>
      </c>
    </row>
    <row r="2812" spans="1:14" ht="15.6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7">
        <v>0.78531249999999997</v>
      </c>
      <c r="I2812">
        <v>12.25</v>
      </c>
      <c r="J2812">
        <v>12.25</v>
      </c>
      <c r="K2812" t="s">
        <v>174</v>
      </c>
      <c r="L2812" t="s">
        <v>23</v>
      </c>
      <c r="M2812" t="s">
        <v>110</v>
      </c>
      <c r="N2812" t="s">
        <v>111</v>
      </c>
    </row>
    <row r="2813" spans="1:14" ht="15.6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7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ht="15.6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7">
        <v>0.78531249999999997</v>
      </c>
      <c r="I2814">
        <v>25.5</v>
      </c>
      <c r="J2814">
        <v>25.5</v>
      </c>
      <c r="K2814" t="s">
        <v>171</v>
      </c>
      <c r="L2814" t="s">
        <v>12</v>
      </c>
      <c r="M2814" t="s">
        <v>41</v>
      </c>
      <c r="N2814" t="s">
        <v>42</v>
      </c>
    </row>
    <row r="2815" spans="1:14" ht="15.6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7">
        <v>0.79336805555555545</v>
      </c>
      <c r="I2815">
        <v>16.5</v>
      </c>
      <c r="J2815">
        <v>16.5</v>
      </c>
      <c r="K2815" t="s">
        <v>173</v>
      </c>
      <c r="L2815" t="s">
        <v>23</v>
      </c>
      <c r="M2815" t="s">
        <v>103</v>
      </c>
      <c r="N2815" t="s">
        <v>104</v>
      </c>
    </row>
    <row r="2816" spans="1:14" ht="15.6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7">
        <v>0.79336805555555545</v>
      </c>
      <c r="I2816">
        <v>12.5</v>
      </c>
      <c r="J2816">
        <v>12.5</v>
      </c>
      <c r="K2816" t="s">
        <v>174</v>
      </c>
      <c r="L2816" t="s">
        <v>23</v>
      </c>
      <c r="M2816" t="s">
        <v>56</v>
      </c>
      <c r="N2816" t="s">
        <v>57</v>
      </c>
    </row>
    <row r="2817" spans="1:14" ht="15.6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7">
        <v>0.8087037037037037</v>
      </c>
      <c r="I2817">
        <v>12.75</v>
      </c>
      <c r="J2817">
        <v>12.75</v>
      </c>
      <c r="K2817" t="s">
        <v>174</v>
      </c>
      <c r="L2817" t="s">
        <v>30</v>
      </c>
      <c r="M2817" t="s">
        <v>38</v>
      </c>
      <c r="N2817" t="s">
        <v>39</v>
      </c>
    </row>
    <row r="2818" spans="1:14" ht="15.6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7">
        <v>0.8087037037037037</v>
      </c>
      <c r="I2818">
        <v>23.65</v>
      </c>
      <c r="J2818">
        <v>23.65</v>
      </c>
      <c r="K2818" t="s">
        <v>174</v>
      </c>
      <c r="L2818" t="s">
        <v>23</v>
      </c>
      <c r="M2818" t="s">
        <v>161</v>
      </c>
      <c r="N2818" t="s">
        <v>162</v>
      </c>
    </row>
    <row r="2819" spans="1:14" ht="15.6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7">
        <v>0.8087037037037037</v>
      </c>
      <c r="I2819">
        <v>16</v>
      </c>
      <c r="J2819">
        <v>16</v>
      </c>
      <c r="K2819" t="s">
        <v>173</v>
      </c>
      <c r="L2819" t="s">
        <v>12</v>
      </c>
      <c r="M2819" t="s">
        <v>90</v>
      </c>
      <c r="N2819" t="s">
        <v>91</v>
      </c>
    </row>
    <row r="2820" spans="1:14" ht="15.6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7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ht="15.6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7">
        <v>0.81012731481481481</v>
      </c>
      <c r="I2821">
        <v>16.75</v>
      </c>
      <c r="J2821">
        <v>16.75</v>
      </c>
      <c r="K2821" t="s">
        <v>173</v>
      </c>
      <c r="L2821" t="s">
        <v>30</v>
      </c>
      <c r="M2821" t="s">
        <v>120</v>
      </c>
      <c r="N2821" t="s">
        <v>121</v>
      </c>
    </row>
    <row r="2822" spans="1:14" ht="15.6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7">
        <v>0.81671296296296303</v>
      </c>
      <c r="I2822">
        <v>12</v>
      </c>
      <c r="J2822">
        <v>12</v>
      </c>
      <c r="K2822" t="s">
        <v>174</v>
      </c>
      <c r="L2822" t="s">
        <v>12</v>
      </c>
      <c r="M2822" t="s">
        <v>81</v>
      </c>
      <c r="N2822" t="s">
        <v>82</v>
      </c>
    </row>
    <row r="2823" spans="1:14" ht="15.6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7">
        <v>0.81671296296296303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ht="15.6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7">
        <v>0.81671296296296303</v>
      </c>
      <c r="I2824">
        <v>12.5</v>
      </c>
      <c r="J2824">
        <v>12.5</v>
      </c>
      <c r="K2824" t="s">
        <v>174</v>
      </c>
      <c r="L2824" t="s">
        <v>23</v>
      </c>
      <c r="M2824" t="s">
        <v>44</v>
      </c>
      <c r="N2824" t="s">
        <v>45</v>
      </c>
    </row>
    <row r="2825" spans="1:14" ht="15.6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7">
        <v>0.82959490740740749</v>
      </c>
      <c r="I2825">
        <v>16</v>
      </c>
      <c r="J2825">
        <v>16</v>
      </c>
      <c r="K2825" t="s">
        <v>173</v>
      </c>
      <c r="L2825" t="s">
        <v>12</v>
      </c>
      <c r="M2825" t="s">
        <v>16</v>
      </c>
      <c r="N2825" t="s">
        <v>17</v>
      </c>
    </row>
    <row r="2826" spans="1:14" ht="15.6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7">
        <v>0.82959490740740749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ht="15.6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7">
        <v>0.82959490740740749</v>
      </c>
      <c r="I2827">
        <v>10.5</v>
      </c>
      <c r="J2827">
        <v>10.5</v>
      </c>
      <c r="K2827" t="s">
        <v>174</v>
      </c>
      <c r="L2827" t="s">
        <v>12</v>
      </c>
      <c r="M2827" t="s">
        <v>13</v>
      </c>
      <c r="N2827" t="s">
        <v>14</v>
      </c>
    </row>
    <row r="2828" spans="1:14" ht="15.6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7">
        <v>0.84295138888888888</v>
      </c>
      <c r="I2828">
        <v>12.5</v>
      </c>
      <c r="J2828">
        <v>12.5</v>
      </c>
      <c r="K2828" t="s">
        <v>174</v>
      </c>
      <c r="L2828" t="s">
        <v>23</v>
      </c>
      <c r="M2828" t="s">
        <v>44</v>
      </c>
      <c r="N2828" t="s">
        <v>45</v>
      </c>
    </row>
    <row r="2829" spans="1:14" ht="15.6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7">
        <v>0.86162037037037031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ht="15.6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7">
        <v>0.86162037037037031</v>
      </c>
      <c r="I2830">
        <v>12.5</v>
      </c>
      <c r="J2830">
        <v>12.5</v>
      </c>
      <c r="K2830" t="s">
        <v>174</v>
      </c>
      <c r="L2830" t="s">
        <v>23</v>
      </c>
      <c r="M2830" t="s">
        <v>44</v>
      </c>
      <c r="N2830" t="s">
        <v>45</v>
      </c>
    </row>
    <row r="2831" spans="1:14" ht="15.6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7">
        <v>0.88134259259259251</v>
      </c>
      <c r="I2831">
        <v>12</v>
      </c>
      <c r="J2831">
        <v>12</v>
      </c>
      <c r="K2831" t="s">
        <v>174</v>
      </c>
      <c r="L2831" t="s">
        <v>12</v>
      </c>
      <c r="M2831" t="s">
        <v>81</v>
      </c>
      <c r="N2831" t="s">
        <v>82</v>
      </c>
    </row>
    <row r="2832" spans="1:14" ht="15.6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7">
        <v>0.88134259259259251</v>
      </c>
      <c r="I2832">
        <v>16.75</v>
      </c>
      <c r="J2832">
        <v>16.75</v>
      </c>
      <c r="K2832" t="s">
        <v>173</v>
      </c>
      <c r="L2832" t="s">
        <v>19</v>
      </c>
      <c r="M2832" t="s">
        <v>97</v>
      </c>
      <c r="N2832" t="s">
        <v>98</v>
      </c>
    </row>
    <row r="2833" spans="1:14" ht="15.6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7">
        <v>0.88134259259259251</v>
      </c>
      <c r="I2833">
        <v>12.5</v>
      </c>
      <c r="J2833">
        <v>12.5</v>
      </c>
      <c r="K2833" t="s">
        <v>173</v>
      </c>
      <c r="L2833" t="s">
        <v>12</v>
      </c>
      <c r="M2833" t="s">
        <v>74</v>
      </c>
      <c r="N2833" t="s">
        <v>75</v>
      </c>
    </row>
    <row r="2834" spans="1:14" ht="15.6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7">
        <v>0.88134259259259251</v>
      </c>
      <c r="I2834">
        <v>16.5</v>
      </c>
      <c r="J2834">
        <v>16.5</v>
      </c>
      <c r="K2834" t="s">
        <v>173</v>
      </c>
      <c r="L2834" t="s">
        <v>23</v>
      </c>
      <c r="M2834" t="s">
        <v>103</v>
      </c>
      <c r="N2834" t="s">
        <v>104</v>
      </c>
    </row>
    <row r="2835" spans="1:14" ht="15.6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7">
        <v>0.88376157407407396</v>
      </c>
      <c r="I2835">
        <v>16.5</v>
      </c>
      <c r="J2835">
        <v>16.5</v>
      </c>
      <c r="K2835" t="s">
        <v>173</v>
      </c>
      <c r="L2835" t="s">
        <v>23</v>
      </c>
      <c r="M2835" t="s">
        <v>103</v>
      </c>
      <c r="N2835" t="s">
        <v>104</v>
      </c>
    </row>
    <row r="2836" spans="1:14" ht="15.6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7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ht="15.6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7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ht="15.6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7">
        <v>0.48254629629629631</v>
      </c>
      <c r="I2838">
        <v>16.75</v>
      </c>
      <c r="J2838">
        <v>16.75</v>
      </c>
      <c r="K2838" t="s">
        <v>173</v>
      </c>
      <c r="L2838" t="s">
        <v>30</v>
      </c>
      <c r="M2838" t="s">
        <v>66</v>
      </c>
      <c r="N2838" t="s">
        <v>67</v>
      </c>
    </row>
    <row r="2839" spans="1:14" ht="15.6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7">
        <v>0.4972569444444444</v>
      </c>
      <c r="I2839">
        <v>23.65</v>
      </c>
      <c r="J2839">
        <v>23.65</v>
      </c>
      <c r="K2839" t="s">
        <v>174</v>
      </c>
      <c r="L2839" t="s">
        <v>23</v>
      </c>
      <c r="M2839" t="s">
        <v>161</v>
      </c>
      <c r="N2839" t="s">
        <v>162</v>
      </c>
    </row>
    <row r="2840" spans="1:14" ht="15.6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7">
        <v>0.4972569444444444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ht="15.6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7">
        <v>0.50386574074074075</v>
      </c>
      <c r="I2841">
        <v>12.75</v>
      </c>
      <c r="J2841">
        <v>12.75</v>
      </c>
      <c r="K2841" t="s">
        <v>174</v>
      </c>
      <c r="L2841" t="s">
        <v>19</v>
      </c>
      <c r="M2841" t="s">
        <v>97</v>
      </c>
      <c r="N2841" t="s">
        <v>98</v>
      </c>
    </row>
    <row r="2842" spans="1:14" ht="15.6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7">
        <v>0.50386574074074075</v>
      </c>
      <c r="I2842">
        <v>12</v>
      </c>
      <c r="J2842">
        <v>12</v>
      </c>
      <c r="K2842" t="s">
        <v>174</v>
      </c>
      <c r="L2842" t="s">
        <v>19</v>
      </c>
      <c r="M2842" t="s">
        <v>106</v>
      </c>
      <c r="N2842" t="s">
        <v>107</v>
      </c>
    </row>
    <row r="2843" spans="1:14" ht="15.6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7">
        <v>0.50386574074074075</v>
      </c>
      <c r="I2843">
        <v>12</v>
      </c>
      <c r="J2843">
        <v>12</v>
      </c>
      <c r="K2843" t="s">
        <v>174</v>
      </c>
      <c r="L2843" t="s">
        <v>19</v>
      </c>
      <c r="M2843" t="s">
        <v>62</v>
      </c>
      <c r="N2843" t="s">
        <v>63</v>
      </c>
    </row>
    <row r="2844" spans="1:14" ht="15.6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7">
        <v>0.50434027777777779</v>
      </c>
      <c r="I2844">
        <v>12.5</v>
      </c>
      <c r="J2844">
        <v>12.5</v>
      </c>
      <c r="K2844" t="s">
        <v>174</v>
      </c>
      <c r="L2844" t="s">
        <v>23</v>
      </c>
      <c r="M2844" t="s">
        <v>24</v>
      </c>
      <c r="N2844" t="s">
        <v>25</v>
      </c>
    </row>
    <row r="2845" spans="1:14" ht="15.6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7">
        <v>0.50547453703703704</v>
      </c>
      <c r="I2845">
        <v>14.75</v>
      </c>
      <c r="J2845">
        <v>14.75</v>
      </c>
      <c r="K2845" t="s">
        <v>173</v>
      </c>
      <c r="L2845" t="s">
        <v>19</v>
      </c>
      <c r="M2845" t="s">
        <v>87</v>
      </c>
      <c r="N2845" t="s">
        <v>88</v>
      </c>
    </row>
    <row r="2846" spans="1:14" ht="15.6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7">
        <v>0.50547453703703704</v>
      </c>
      <c r="I2846">
        <v>16.25</v>
      </c>
      <c r="J2846">
        <v>16.25</v>
      </c>
      <c r="K2846" t="s">
        <v>173</v>
      </c>
      <c r="L2846" t="s">
        <v>23</v>
      </c>
      <c r="M2846" t="s">
        <v>110</v>
      </c>
      <c r="N2846" t="s">
        <v>111</v>
      </c>
    </row>
    <row r="2847" spans="1:14" ht="15.6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7">
        <v>0.50547453703703704</v>
      </c>
      <c r="I2847">
        <v>16</v>
      </c>
      <c r="J2847">
        <v>16</v>
      </c>
      <c r="K2847" t="s">
        <v>173</v>
      </c>
      <c r="L2847" t="s">
        <v>19</v>
      </c>
      <c r="M2847" t="s">
        <v>62</v>
      </c>
      <c r="N2847" t="s">
        <v>63</v>
      </c>
    </row>
    <row r="2848" spans="1:14" ht="15.6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7">
        <v>0.5131134259259259</v>
      </c>
      <c r="I2848">
        <v>16.75</v>
      </c>
      <c r="J2848">
        <v>16.75</v>
      </c>
      <c r="K2848" t="s">
        <v>173</v>
      </c>
      <c r="L2848" t="s">
        <v>30</v>
      </c>
      <c r="M2848" t="s">
        <v>70</v>
      </c>
      <c r="N2848" t="s">
        <v>71</v>
      </c>
    </row>
    <row r="2849" spans="1:14" ht="15.6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7">
        <v>0.51582175925925922</v>
      </c>
      <c r="I2849">
        <v>12.75</v>
      </c>
      <c r="J2849">
        <v>12.75</v>
      </c>
      <c r="K2849" t="s">
        <v>174</v>
      </c>
      <c r="L2849" t="s">
        <v>30</v>
      </c>
      <c r="M2849" t="s">
        <v>38</v>
      </c>
      <c r="N2849" t="s">
        <v>39</v>
      </c>
    </row>
    <row r="2850" spans="1:14" ht="15.6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7">
        <v>0.52160879629629631</v>
      </c>
      <c r="I2850">
        <v>12</v>
      </c>
      <c r="J2850">
        <v>12</v>
      </c>
      <c r="K2850" t="s">
        <v>174</v>
      </c>
      <c r="L2850" t="s">
        <v>19</v>
      </c>
      <c r="M2850" t="s">
        <v>62</v>
      </c>
      <c r="N2850" t="s">
        <v>63</v>
      </c>
    </row>
    <row r="2851" spans="1:14" ht="15.6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7">
        <v>0.52222222222222225</v>
      </c>
      <c r="I2851">
        <v>12</v>
      </c>
      <c r="J2851">
        <v>12</v>
      </c>
      <c r="K2851" t="s">
        <v>174</v>
      </c>
      <c r="L2851" t="s">
        <v>12</v>
      </c>
      <c r="M2851" t="s">
        <v>81</v>
      </c>
      <c r="N2851" t="s">
        <v>82</v>
      </c>
    </row>
    <row r="2852" spans="1:14" ht="15.6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7">
        <v>0.52222222222222225</v>
      </c>
      <c r="I2852">
        <v>12.75</v>
      </c>
      <c r="J2852">
        <v>12.75</v>
      </c>
      <c r="K2852" t="s">
        <v>174</v>
      </c>
      <c r="L2852" t="s">
        <v>30</v>
      </c>
      <c r="M2852" t="s">
        <v>78</v>
      </c>
      <c r="N2852" t="s">
        <v>79</v>
      </c>
    </row>
    <row r="2853" spans="1:14" ht="15.6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7">
        <v>0.52222222222222225</v>
      </c>
      <c r="I2853">
        <v>9.75</v>
      </c>
      <c r="J2853">
        <v>9.75</v>
      </c>
      <c r="K2853" t="s">
        <v>174</v>
      </c>
      <c r="L2853" t="s">
        <v>12</v>
      </c>
      <c r="M2853" t="s">
        <v>74</v>
      </c>
      <c r="N2853" t="s">
        <v>75</v>
      </c>
    </row>
    <row r="2854" spans="1:14" ht="15.6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7">
        <v>0.52222222222222225</v>
      </c>
      <c r="I2854">
        <v>25.5</v>
      </c>
      <c r="J2854">
        <v>25.5</v>
      </c>
      <c r="K2854" t="s">
        <v>171</v>
      </c>
      <c r="L2854" t="s">
        <v>12</v>
      </c>
      <c r="M2854" t="s">
        <v>41</v>
      </c>
      <c r="N2854" t="s">
        <v>42</v>
      </c>
    </row>
    <row r="2855" spans="1:14" ht="15.6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7">
        <v>0.52260416666666665</v>
      </c>
      <c r="I2855">
        <v>12</v>
      </c>
      <c r="J2855">
        <v>12</v>
      </c>
      <c r="K2855" t="s">
        <v>174</v>
      </c>
      <c r="L2855" t="s">
        <v>19</v>
      </c>
      <c r="M2855" t="s">
        <v>27</v>
      </c>
      <c r="N2855" t="s">
        <v>28</v>
      </c>
    </row>
    <row r="2856" spans="1:14" ht="15.6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7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ht="15.6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7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ht="15.6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7">
        <v>0.54062500000000002</v>
      </c>
      <c r="I2858">
        <v>16</v>
      </c>
      <c r="J2858">
        <v>16</v>
      </c>
      <c r="K2858" t="s">
        <v>173</v>
      </c>
      <c r="L2858" t="s">
        <v>19</v>
      </c>
      <c r="M2858" t="s">
        <v>106</v>
      </c>
      <c r="N2858" t="s">
        <v>107</v>
      </c>
    </row>
    <row r="2859" spans="1:14" ht="15.6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7">
        <v>0.5412731481481482</v>
      </c>
      <c r="I2859">
        <v>16.75</v>
      </c>
      <c r="J2859">
        <v>16.75</v>
      </c>
      <c r="K2859" t="s">
        <v>173</v>
      </c>
      <c r="L2859" t="s">
        <v>30</v>
      </c>
      <c r="M2859" t="s">
        <v>38</v>
      </c>
      <c r="N2859" t="s">
        <v>39</v>
      </c>
    </row>
    <row r="2860" spans="1:14" ht="15.6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7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ht="15.6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7">
        <v>0.5412731481481482</v>
      </c>
      <c r="I2861">
        <v>10.5</v>
      </c>
      <c r="J2861">
        <v>10.5</v>
      </c>
      <c r="K2861" t="s">
        <v>174</v>
      </c>
      <c r="L2861" t="s">
        <v>12</v>
      </c>
      <c r="M2861" t="s">
        <v>13</v>
      </c>
      <c r="N2861" t="s">
        <v>14</v>
      </c>
    </row>
    <row r="2862" spans="1:14" ht="15.6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7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ht="15.6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7">
        <v>0.5412731481481482</v>
      </c>
      <c r="I2863">
        <v>16</v>
      </c>
      <c r="J2863">
        <v>16</v>
      </c>
      <c r="K2863" t="s">
        <v>173</v>
      </c>
      <c r="L2863" t="s">
        <v>19</v>
      </c>
      <c r="M2863" t="s">
        <v>100</v>
      </c>
      <c r="N2863" t="s">
        <v>101</v>
      </c>
    </row>
    <row r="2864" spans="1:14" ht="15.6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7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ht="15.6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7">
        <v>0.5412731481481482</v>
      </c>
      <c r="I2865">
        <v>11</v>
      </c>
      <c r="J2865">
        <v>22</v>
      </c>
      <c r="K2865" t="s">
        <v>174</v>
      </c>
      <c r="L2865" t="s">
        <v>12</v>
      </c>
      <c r="M2865" t="s">
        <v>126</v>
      </c>
      <c r="N2865" t="s">
        <v>127</v>
      </c>
    </row>
    <row r="2866" spans="1:14" ht="15.6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7">
        <v>0.5412731481481482</v>
      </c>
      <c r="I2866">
        <v>12.75</v>
      </c>
      <c r="J2866">
        <v>12.75</v>
      </c>
      <c r="K2866" t="s">
        <v>174</v>
      </c>
      <c r="L2866" t="s">
        <v>30</v>
      </c>
      <c r="M2866" t="s">
        <v>66</v>
      </c>
      <c r="N2866" t="s">
        <v>67</v>
      </c>
    </row>
    <row r="2867" spans="1:14" ht="15.6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7">
        <v>0.5412731481481482</v>
      </c>
      <c r="I2867">
        <v>12.5</v>
      </c>
      <c r="J2867">
        <v>12.5</v>
      </c>
      <c r="K2867" t="s">
        <v>174</v>
      </c>
      <c r="L2867" t="s">
        <v>19</v>
      </c>
      <c r="M2867" t="s">
        <v>59</v>
      </c>
      <c r="N2867" t="s">
        <v>60</v>
      </c>
    </row>
    <row r="2868" spans="1:14" ht="15.6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7">
        <v>0.5412731481481482</v>
      </c>
      <c r="I2868">
        <v>16.75</v>
      </c>
      <c r="J2868">
        <v>16.75</v>
      </c>
      <c r="K2868" t="s">
        <v>173</v>
      </c>
      <c r="L2868" t="s">
        <v>30</v>
      </c>
      <c r="M2868" t="s">
        <v>31</v>
      </c>
      <c r="N2868" t="s">
        <v>32</v>
      </c>
    </row>
    <row r="2869" spans="1:14" ht="15.6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7">
        <v>0.5412731481481482</v>
      </c>
      <c r="I2869">
        <v>16</v>
      </c>
      <c r="J2869">
        <v>16</v>
      </c>
      <c r="K2869" t="s">
        <v>173</v>
      </c>
      <c r="L2869" t="s">
        <v>19</v>
      </c>
      <c r="M2869" t="s">
        <v>62</v>
      </c>
      <c r="N2869" t="s">
        <v>63</v>
      </c>
    </row>
    <row r="2870" spans="1:14" ht="15.6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7">
        <v>0.54156250000000006</v>
      </c>
      <c r="I2870">
        <v>16.75</v>
      </c>
      <c r="J2870">
        <v>16.75</v>
      </c>
      <c r="K2870" t="s">
        <v>173</v>
      </c>
      <c r="L2870" t="s">
        <v>30</v>
      </c>
      <c r="M2870" t="s">
        <v>38</v>
      </c>
      <c r="N2870" t="s">
        <v>39</v>
      </c>
    </row>
    <row r="2871" spans="1:14" ht="15.6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7">
        <v>0.54156250000000006</v>
      </c>
      <c r="I2871">
        <v>16.75</v>
      </c>
      <c r="J2871">
        <v>16.75</v>
      </c>
      <c r="K2871" t="s">
        <v>173</v>
      </c>
      <c r="L2871" t="s">
        <v>30</v>
      </c>
      <c r="M2871" t="s">
        <v>78</v>
      </c>
      <c r="N2871" t="s">
        <v>79</v>
      </c>
    </row>
    <row r="2872" spans="1:14" ht="15.6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7">
        <v>0.54267361111111112</v>
      </c>
      <c r="I2872">
        <v>14.5</v>
      </c>
      <c r="J2872">
        <v>14.5</v>
      </c>
      <c r="K2872" t="s">
        <v>173</v>
      </c>
      <c r="L2872" t="s">
        <v>12</v>
      </c>
      <c r="M2872" t="s">
        <v>126</v>
      </c>
      <c r="N2872" t="s">
        <v>127</v>
      </c>
    </row>
    <row r="2873" spans="1:14" ht="15.6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7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ht="15.6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7">
        <v>0.54281250000000003</v>
      </c>
      <c r="I2874">
        <v>16.5</v>
      </c>
      <c r="J2874">
        <v>16.5</v>
      </c>
      <c r="K2874" t="s">
        <v>173</v>
      </c>
      <c r="L2874" t="s">
        <v>23</v>
      </c>
      <c r="M2874" t="s">
        <v>24</v>
      </c>
      <c r="N2874" t="s">
        <v>25</v>
      </c>
    </row>
    <row r="2875" spans="1:14" ht="15.6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7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ht="15.6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7">
        <v>0.54491898148148155</v>
      </c>
      <c r="I2876">
        <v>16.25</v>
      </c>
      <c r="J2876">
        <v>16.25</v>
      </c>
      <c r="K2876" t="s">
        <v>173</v>
      </c>
      <c r="L2876" t="s">
        <v>23</v>
      </c>
      <c r="M2876" t="s">
        <v>93</v>
      </c>
      <c r="N2876" t="s">
        <v>94</v>
      </c>
    </row>
    <row r="2877" spans="1:14" ht="15.6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7">
        <v>0.55017361111111118</v>
      </c>
      <c r="I2877">
        <v>16</v>
      </c>
      <c r="J2877">
        <v>16</v>
      </c>
      <c r="K2877" t="s">
        <v>173</v>
      </c>
      <c r="L2877" t="s">
        <v>19</v>
      </c>
      <c r="M2877" t="s">
        <v>62</v>
      </c>
      <c r="N2877" t="s">
        <v>63</v>
      </c>
    </row>
    <row r="2878" spans="1:14" ht="15.6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7">
        <v>0.55158564814814814</v>
      </c>
      <c r="I2878">
        <v>16</v>
      </c>
      <c r="J2878">
        <v>32</v>
      </c>
      <c r="K2878" t="s">
        <v>173</v>
      </c>
      <c r="L2878" t="s">
        <v>12</v>
      </c>
      <c r="M2878" t="s">
        <v>16</v>
      </c>
      <c r="N2878" t="s">
        <v>17</v>
      </c>
    </row>
    <row r="2879" spans="1:14" ht="15.6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7">
        <v>0.55158564814814814</v>
      </c>
      <c r="I2879">
        <v>12</v>
      </c>
      <c r="J2879">
        <v>12</v>
      </c>
      <c r="K2879" t="s">
        <v>174</v>
      </c>
      <c r="L2879" t="s">
        <v>12</v>
      </c>
      <c r="M2879" t="s">
        <v>90</v>
      </c>
      <c r="N2879" t="s">
        <v>91</v>
      </c>
    </row>
    <row r="2880" spans="1:14" ht="15.6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7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ht="15.6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7">
        <v>0.55181712962962959</v>
      </c>
      <c r="I2881">
        <v>12.75</v>
      </c>
      <c r="J2881">
        <v>12.75</v>
      </c>
      <c r="K2881" t="s">
        <v>174</v>
      </c>
      <c r="L2881" t="s">
        <v>30</v>
      </c>
      <c r="M2881" t="s">
        <v>78</v>
      </c>
      <c r="N2881" t="s">
        <v>79</v>
      </c>
    </row>
    <row r="2882" spans="1:14" ht="15.6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7">
        <v>0.55181712962962959</v>
      </c>
      <c r="I2882">
        <v>12</v>
      </c>
      <c r="J2882">
        <v>12</v>
      </c>
      <c r="K2882" t="s">
        <v>174</v>
      </c>
      <c r="L2882" t="s">
        <v>19</v>
      </c>
      <c r="M2882" t="s">
        <v>27</v>
      </c>
      <c r="N2882" t="s">
        <v>28</v>
      </c>
    </row>
    <row r="2883" spans="1:14" ht="15.6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7">
        <v>0.55690972222222224</v>
      </c>
      <c r="I2883">
        <v>12</v>
      </c>
      <c r="J2883">
        <v>12</v>
      </c>
      <c r="K2883" t="s">
        <v>174</v>
      </c>
      <c r="L2883" t="s">
        <v>12</v>
      </c>
      <c r="M2883" t="s">
        <v>81</v>
      </c>
      <c r="N2883" t="s">
        <v>82</v>
      </c>
    </row>
    <row r="2884" spans="1:14" ht="15.6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7">
        <v>0.55849537037037034</v>
      </c>
      <c r="I2884">
        <v>16.75</v>
      </c>
      <c r="J2884">
        <v>16.75</v>
      </c>
      <c r="K2884" t="s">
        <v>173</v>
      </c>
      <c r="L2884" t="s">
        <v>30</v>
      </c>
      <c r="M2884" t="s">
        <v>38</v>
      </c>
      <c r="N2884" t="s">
        <v>39</v>
      </c>
    </row>
    <row r="2885" spans="1:14" ht="15.6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7">
        <v>0.55849537037037034</v>
      </c>
      <c r="I2885">
        <v>12.75</v>
      </c>
      <c r="J2885">
        <v>12.75</v>
      </c>
      <c r="K2885" t="s">
        <v>174</v>
      </c>
      <c r="L2885" t="s">
        <v>30</v>
      </c>
      <c r="M2885" t="s">
        <v>38</v>
      </c>
      <c r="N2885" t="s">
        <v>39</v>
      </c>
    </row>
    <row r="2886" spans="1:14" ht="15.6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7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ht="15.6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7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ht="15.6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7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ht="15.6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7">
        <v>0.55849537037037034</v>
      </c>
      <c r="I2889">
        <v>12</v>
      </c>
      <c r="J2889">
        <v>12</v>
      </c>
      <c r="K2889" t="s">
        <v>174</v>
      </c>
      <c r="L2889" t="s">
        <v>12</v>
      </c>
      <c r="M2889" t="s">
        <v>16</v>
      </c>
      <c r="N2889" t="s">
        <v>17</v>
      </c>
    </row>
    <row r="2890" spans="1:14" ht="15.6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7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ht="15.6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7">
        <v>0.55849537037037034</v>
      </c>
      <c r="I2891">
        <v>10.5</v>
      </c>
      <c r="J2891">
        <v>10.5</v>
      </c>
      <c r="K2891" t="s">
        <v>174</v>
      </c>
      <c r="L2891" t="s">
        <v>12</v>
      </c>
      <c r="M2891" t="s">
        <v>13</v>
      </c>
      <c r="N2891" t="s">
        <v>14</v>
      </c>
    </row>
    <row r="2892" spans="1:14" ht="15.6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7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ht="15.6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7">
        <v>0.55849537037037034</v>
      </c>
      <c r="I2893">
        <v>16.25</v>
      </c>
      <c r="J2893">
        <v>16.25</v>
      </c>
      <c r="K2893" t="s">
        <v>173</v>
      </c>
      <c r="L2893" t="s">
        <v>23</v>
      </c>
      <c r="M2893" t="s">
        <v>110</v>
      </c>
      <c r="N2893" t="s">
        <v>111</v>
      </c>
    </row>
    <row r="2894" spans="1:14" ht="15.6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7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ht="15.6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7">
        <v>0.55849537037037034</v>
      </c>
      <c r="I2895">
        <v>12.75</v>
      </c>
      <c r="J2895">
        <v>12.75</v>
      </c>
      <c r="K2895" t="s">
        <v>174</v>
      </c>
      <c r="L2895" t="s">
        <v>30</v>
      </c>
      <c r="M2895" t="s">
        <v>31</v>
      </c>
      <c r="N2895" t="s">
        <v>32</v>
      </c>
    </row>
    <row r="2896" spans="1:14" ht="15.6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7">
        <v>0.55849537037037034</v>
      </c>
      <c r="I2896">
        <v>16</v>
      </c>
      <c r="J2896">
        <v>16</v>
      </c>
      <c r="K2896" t="s">
        <v>173</v>
      </c>
      <c r="L2896" t="s">
        <v>19</v>
      </c>
      <c r="M2896" t="s">
        <v>62</v>
      </c>
      <c r="N2896" t="s">
        <v>63</v>
      </c>
    </row>
    <row r="2897" spans="1:14" ht="15.6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7">
        <v>0.56001157407407409</v>
      </c>
      <c r="I2897">
        <v>16.75</v>
      </c>
      <c r="J2897">
        <v>16.75</v>
      </c>
      <c r="K2897" t="s">
        <v>173</v>
      </c>
      <c r="L2897" t="s">
        <v>19</v>
      </c>
      <c r="M2897" t="s">
        <v>97</v>
      </c>
      <c r="N2897" t="s">
        <v>98</v>
      </c>
    </row>
    <row r="2898" spans="1:14" ht="15.6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7">
        <v>0.5740277777777778</v>
      </c>
      <c r="I2898">
        <v>16.75</v>
      </c>
      <c r="J2898">
        <v>16.75</v>
      </c>
      <c r="K2898" t="s">
        <v>173</v>
      </c>
      <c r="L2898" t="s">
        <v>19</v>
      </c>
      <c r="M2898" t="s">
        <v>97</v>
      </c>
      <c r="N2898" t="s">
        <v>98</v>
      </c>
    </row>
    <row r="2899" spans="1:14" ht="15.6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7">
        <v>0.57412037037037034</v>
      </c>
      <c r="I2899">
        <v>16</v>
      </c>
      <c r="J2899">
        <v>16</v>
      </c>
      <c r="K2899" t="s">
        <v>173</v>
      </c>
      <c r="L2899" t="s">
        <v>12</v>
      </c>
      <c r="M2899" t="s">
        <v>16</v>
      </c>
      <c r="N2899" t="s">
        <v>17</v>
      </c>
    </row>
    <row r="2900" spans="1:14" ht="15.6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7">
        <v>0.57412037037037034</v>
      </c>
      <c r="I2900">
        <v>16.5</v>
      </c>
      <c r="J2900">
        <v>16.5</v>
      </c>
      <c r="K2900" t="s">
        <v>173</v>
      </c>
      <c r="L2900" t="s">
        <v>23</v>
      </c>
      <c r="M2900" t="s">
        <v>44</v>
      </c>
      <c r="N2900" t="s">
        <v>45</v>
      </c>
    </row>
    <row r="2901" spans="1:14" ht="15.6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7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ht="15.6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7">
        <v>0.58858796296296301</v>
      </c>
      <c r="I2902">
        <v>16</v>
      </c>
      <c r="J2902">
        <v>16</v>
      </c>
      <c r="K2902" t="s">
        <v>173</v>
      </c>
      <c r="L2902" t="s">
        <v>19</v>
      </c>
      <c r="M2902" t="s">
        <v>106</v>
      </c>
      <c r="N2902" t="s">
        <v>107</v>
      </c>
    </row>
    <row r="2903" spans="1:14" ht="15.6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7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ht="15.6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7">
        <v>0.58858796296296301</v>
      </c>
      <c r="I2904">
        <v>16</v>
      </c>
      <c r="J2904">
        <v>16</v>
      </c>
      <c r="K2904" t="s">
        <v>173</v>
      </c>
      <c r="L2904" t="s">
        <v>12</v>
      </c>
      <c r="M2904" t="s">
        <v>41</v>
      </c>
      <c r="N2904" t="s">
        <v>42</v>
      </c>
    </row>
    <row r="2905" spans="1:14" ht="15.6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7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ht="15.6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7">
        <v>0.59488425925925925</v>
      </c>
      <c r="I2906">
        <v>16.5</v>
      </c>
      <c r="J2906">
        <v>16.5</v>
      </c>
      <c r="K2906" t="s">
        <v>173</v>
      </c>
      <c r="L2906" t="s">
        <v>23</v>
      </c>
      <c r="M2906" t="s">
        <v>56</v>
      </c>
      <c r="N2906" t="s">
        <v>57</v>
      </c>
    </row>
    <row r="2907" spans="1:14" ht="15.6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7">
        <v>0.61451388888888892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ht="15.6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7">
        <v>0.63414351851851858</v>
      </c>
      <c r="I2908">
        <v>16.25</v>
      </c>
      <c r="J2908">
        <v>16.25</v>
      </c>
      <c r="K2908" t="s">
        <v>173</v>
      </c>
      <c r="L2908" t="s">
        <v>23</v>
      </c>
      <c r="M2908" t="s">
        <v>110</v>
      </c>
      <c r="N2908" t="s">
        <v>111</v>
      </c>
    </row>
    <row r="2909" spans="1:14" ht="15.6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7">
        <v>0.63673611111111106</v>
      </c>
      <c r="I2909">
        <v>12</v>
      </c>
      <c r="J2909">
        <v>12</v>
      </c>
      <c r="K2909" t="s">
        <v>174</v>
      </c>
      <c r="L2909" t="s">
        <v>12</v>
      </c>
      <c r="M2909" t="s">
        <v>81</v>
      </c>
      <c r="N2909" t="s">
        <v>82</v>
      </c>
    </row>
    <row r="2910" spans="1:14" ht="15.6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7">
        <v>0.63673611111111106</v>
      </c>
      <c r="I2910">
        <v>9.75</v>
      </c>
      <c r="J2910">
        <v>9.75</v>
      </c>
      <c r="K2910" t="s">
        <v>174</v>
      </c>
      <c r="L2910" t="s">
        <v>12</v>
      </c>
      <c r="M2910" t="s">
        <v>74</v>
      </c>
      <c r="N2910" t="s">
        <v>75</v>
      </c>
    </row>
    <row r="2911" spans="1:14" ht="15.6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7">
        <v>0.65812499999999996</v>
      </c>
      <c r="I2911">
        <v>16.75</v>
      </c>
      <c r="J2911">
        <v>16.75</v>
      </c>
      <c r="K2911" t="s">
        <v>173</v>
      </c>
      <c r="L2911" t="s">
        <v>30</v>
      </c>
      <c r="M2911" t="s">
        <v>78</v>
      </c>
      <c r="N2911" t="s">
        <v>79</v>
      </c>
    </row>
    <row r="2912" spans="1:14" ht="15.6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7">
        <v>0.65812499999999996</v>
      </c>
      <c r="I2912">
        <v>12</v>
      </c>
      <c r="J2912">
        <v>12</v>
      </c>
      <c r="K2912" t="s">
        <v>174</v>
      </c>
      <c r="L2912" t="s">
        <v>12</v>
      </c>
      <c r="M2912" t="s">
        <v>16</v>
      </c>
      <c r="N2912" t="s">
        <v>17</v>
      </c>
    </row>
    <row r="2913" spans="1:14" ht="15.6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7">
        <v>0.65812499999999996</v>
      </c>
      <c r="I2913">
        <v>12.5</v>
      </c>
      <c r="J2913">
        <v>12.5</v>
      </c>
      <c r="K2913" t="s">
        <v>174</v>
      </c>
      <c r="L2913" t="s">
        <v>23</v>
      </c>
      <c r="M2913" t="s">
        <v>24</v>
      </c>
      <c r="N2913" t="s">
        <v>25</v>
      </c>
    </row>
    <row r="2914" spans="1:14" ht="15.6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7">
        <v>0.65812499999999996</v>
      </c>
      <c r="I2914">
        <v>12.5</v>
      </c>
      <c r="J2914">
        <v>12.5</v>
      </c>
      <c r="K2914" t="s">
        <v>174</v>
      </c>
      <c r="L2914" t="s">
        <v>23</v>
      </c>
      <c r="M2914" t="s">
        <v>56</v>
      </c>
      <c r="N2914" t="s">
        <v>57</v>
      </c>
    </row>
    <row r="2915" spans="1:14" ht="15.6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7">
        <v>0.66224537037037035</v>
      </c>
      <c r="I2915">
        <v>12.75</v>
      </c>
      <c r="J2915">
        <v>12.75</v>
      </c>
      <c r="K2915" t="s">
        <v>174</v>
      </c>
      <c r="L2915" t="s">
        <v>30</v>
      </c>
      <c r="M2915" t="s">
        <v>70</v>
      </c>
      <c r="N2915" t="s">
        <v>71</v>
      </c>
    </row>
    <row r="2916" spans="1:14" ht="15.6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7">
        <v>0.66224537037037035</v>
      </c>
      <c r="I2916">
        <v>13.25</v>
      </c>
      <c r="J2916">
        <v>13.25</v>
      </c>
      <c r="K2916" t="s">
        <v>173</v>
      </c>
      <c r="L2916" t="s">
        <v>12</v>
      </c>
      <c r="M2916" t="s">
        <v>13</v>
      </c>
      <c r="N2916" t="s">
        <v>14</v>
      </c>
    </row>
    <row r="2917" spans="1:14" ht="15.6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7">
        <v>0.67965277777777777</v>
      </c>
      <c r="I2917">
        <v>9.75</v>
      </c>
      <c r="J2917">
        <v>9.75</v>
      </c>
      <c r="K2917" t="s">
        <v>174</v>
      </c>
      <c r="L2917" t="s">
        <v>12</v>
      </c>
      <c r="M2917" t="s">
        <v>74</v>
      </c>
      <c r="N2917" t="s">
        <v>75</v>
      </c>
    </row>
    <row r="2918" spans="1:14" ht="15.6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7">
        <v>0.67965277777777777</v>
      </c>
      <c r="I2918">
        <v>12.5</v>
      </c>
      <c r="J2918">
        <v>12.5</v>
      </c>
      <c r="K2918" t="s">
        <v>174</v>
      </c>
      <c r="L2918" t="s">
        <v>19</v>
      </c>
      <c r="M2918" t="s">
        <v>59</v>
      </c>
      <c r="N2918" t="s">
        <v>60</v>
      </c>
    </row>
    <row r="2919" spans="1:14" ht="15.6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7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ht="15.6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7">
        <v>0.68695601851851851</v>
      </c>
      <c r="I2920">
        <v>12.5</v>
      </c>
      <c r="J2920">
        <v>12.5</v>
      </c>
      <c r="K2920" t="s">
        <v>173</v>
      </c>
      <c r="L2920" t="s">
        <v>12</v>
      </c>
      <c r="M2920" t="s">
        <v>74</v>
      </c>
      <c r="N2920" t="s">
        <v>75</v>
      </c>
    </row>
    <row r="2921" spans="1:14" ht="15.6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7">
        <v>0.69334490740740751</v>
      </c>
      <c r="I2921">
        <v>12</v>
      </c>
      <c r="J2921">
        <v>12</v>
      </c>
      <c r="K2921" t="s">
        <v>174</v>
      </c>
      <c r="L2921" t="s">
        <v>12</v>
      </c>
      <c r="M2921" t="s">
        <v>16</v>
      </c>
      <c r="N2921" t="s">
        <v>17</v>
      </c>
    </row>
    <row r="2922" spans="1:14" ht="15.6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7">
        <v>0.71535879629629628</v>
      </c>
      <c r="I2922">
        <v>16.75</v>
      </c>
      <c r="J2922">
        <v>16.75</v>
      </c>
      <c r="K2922" t="s">
        <v>173</v>
      </c>
      <c r="L2922" t="s">
        <v>30</v>
      </c>
      <c r="M2922" t="s">
        <v>120</v>
      </c>
      <c r="N2922" t="s">
        <v>121</v>
      </c>
    </row>
    <row r="2923" spans="1:14" ht="15.6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7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ht="15.6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7">
        <v>0.71659722222222222</v>
      </c>
      <c r="I2924">
        <v>16</v>
      </c>
      <c r="J2924">
        <v>16</v>
      </c>
      <c r="K2924" t="s">
        <v>173</v>
      </c>
      <c r="L2924" t="s">
        <v>12</v>
      </c>
      <c r="M2924" t="s">
        <v>16</v>
      </c>
      <c r="N2924" t="s">
        <v>17</v>
      </c>
    </row>
    <row r="2925" spans="1:14" ht="15.6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7">
        <v>0.7203587962962964</v>
      </c>
      <c r="I2925">
        <v>16.75</v>
      </c>
      <c r="J2925">
        <v>16.75</v>
      </c>
      <c r="K2925" t="s">
        <v>173</v>
      </c>
      <c r="L2925" t="s">
        <v>30</v>
      </c>
      <c r="M2925" t="s">
        <v>38</v>
      </c>
      <c r="N2925" t="s">
        <v>39</v>
      </c>
    </row>
    <row r="2926" spans="1:14" ht="15.6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7">
        <v>0.7203587962962964</v>
      </c>
      <c r="I2926">
        <v>11</v>
      </c>
      <c r="J2926">
        <v>11</v>
      </c>
      <c r="K2926" t="s">
        <v>174</v>
      </c>
      <c r="L2926" t="s">
        <v>12</v>
      </c>
      <c r="M2926" t="s">
        <v>126</v>
      </c>
      <c r="N2926" t="s">
        <v>127</v>
      </c>
    </row>
    <row r="2927" spans="1:14" ht="15.6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7">
        <v>0.7203587962962964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ht="15.6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7">
        <v>0.7203587962962964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ht="15.6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7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ht="15.6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7">
        <v>0.72237268518518516</v>
      </c>
      <c r="I2930">
        <v>12.5</v>
      </c>
      <c r="J2930">
        <v>12.5</v>
      </c>
      <c r="K2930" t="s">
        <v>173</v>
      </c>
      <c r="L2930" t="s">
        <v>12</v>
      </c>
      <c r="M2930" t="s">
        <v>74</v>
      </c>
      <c r="N2930" t="s">
        <v>75</v>
      </c>
    </row>
    <row r="2931" spans="1:14" ht="15.6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7">
        <v>0.72237268518518516</v>
      </c>
      <c r="I2931">
        <v>12.5</v>
      </c>
      <c r="J2931">
        <v>12.5</v>
      </c>
      <c r="K2931" t="s">
        <v>174</v>
      </c>
      <c r="L2931" t="s">
        <v>23</v>
      </c>
      <c r="M2931" t="s">
        <v>56</v>
      </c>
      <c r="N2931" t="s">
        <v>57</v>
      </c>
    </row>
    <row r="2932" spans="1:14" ht="15.6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7">
        <v>0.72237268518518516</v>
      </c>
      <c r="I2932">
        <v>16</v>
      </c>
      <c r="J2932">
        <v>16</v>
      </c>
      <c r="K2932" t="s">
        <v>173</v>
      </c>
      <c r="L2932" t="s">
        <v>12</v>
      </c>
      <c r="M2932" t="s">
        <v>41</v>
      </c>
      <c r="N2932" t="s">
        <v>42</v>
      </c>
    </row>
    <row r="2933" spans="1:14" ht="15.6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7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ht="15.6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7">
        <v>0.73319444444444448</v>
      </c>
      <c r="I2934">
        <v>10.5</v>
      </c>
      <c r="J2934">
        <v>10.5</v>
      </c>
      <c r="K2934" t="s">
        <v>174</v>
      </c>
      <c r="L2934" t="s">
        <v>12</v>
      </c>
      <c r="M2934" t="s">
        <v>13</v>
      </c>
      <c r="N2934" t="s">
        <v>14</v>
      </c>
    </row>
    <row r="2935" spans="1:14" ht="15.6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7">
        <v>0.73471064814814813</v>
      </c>
      <c r="I2935">
        <v>11</v>
      </c>
      <c r="J2935">
        <v>11</v>
      </c>
      <c r="K2935" t="s">
        <v>174</v>
      </c>
      <c r="L2935" t="s">
        <v>12</v>
      </c>
      <c r="M2935" t="s">
        <v>126</v>
      </c>
      <c r="N2935" t="s">
        <v>127</v>
      </c>
    </row>
    <row r="2936" spans="1:14" ht="15.6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7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ht="15.6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7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ht="15.6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7">
        <v>0.73957175925925922</v>
      </c>
      <c r="I2938">
        <v>16.75</v>
      </c>
      <c r="J2938">
        <v>16.75</v>
      </c>
      <c r="K2938" t="s">
        <v>173</v>
      </c>
      <c r="L2938" t="s">
        <v>30</v>
      </c>
      <c r="M2938" t="s">
        <v>70</v>
      </c>
      <c r="N2938" t="s">
        <v>71</v>
      </c>
    </row>
    <row r="2939" spans="1:14" ht="15.6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7">
        <v>0.73957175925925922</v>
      </c>
      <c r="I2939">
        <v>12.75</v>
      </c>
      <c r="J2939">
        <v>12.75</v>
      </c>
      <c r="K2939" t="s">
        <v>174</v>
      </c>
      <c r="L2939" t="s">
        <v>30</v>
      </c>
      <c r="M2939" t="s">
        <v>70</v>
      </c>
      <c r="N2939" t="s">
        <v>71</v>
      </c>
    </row>
    <row r="2940" spans="1:14" ht="15.6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7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ht="15.6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7">
        <v>0.74089120370370365</v>
      </c>
      <c r="I2941">
        <v>16.75</v>
      </c>
      <c r="J2941">
        <v>16.75</v>
      </c>
      <c r="K2941" t="s">
        <v>173</v>
      </c>
      <c r="L2941" t="s">
        <v>30</v>
      </c>
      <c r="M2941" t="s">
        <v>120</v>
      </c>
      <c r="N2941" t="s">
        <v>121</v>
      </c>
    </row>
    <row r="2942" spans="1:14" ht="15.6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7">
        <v>0.74089120370370365</v>
      </c>
      <c r="I2942">
        <v>14.75</v>
      </c>
      <c r="J2942">
        <v>14.75</v>
      </c>
      <c r="K2942" t="s">
        <v>173</v>
      </c>
      <c r="L2942" t="s">
        <v>19</v>
      </c>
      <c r="M2942" t="s">
        <v>87</v>
      </c>
      <c r="N2942" t="s">
        <v>88</v>
      </c>
    </row>
    <row r="2943" spans="1:14" ht="15.6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7">
        <v>0.74436342592592597</v>
      </c>
      <c r="I2943">
        <v>12</v>
      </c>
      <c r="J2943">
        <v>12</v>
      </c>
      <c r="K2943" t="s">
        <v>174</v>
      </c>
      <c r="L2943" t="s">
        <v>12</v>
      </c>
      <c r="M2943" t="s">
        <v>16</v>
      </c>
      <c r="N2943" t="s">
        <v>17</v>
      </c>
    </row>
    <row r="2944" spans="1:14" ht="15.6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7">
        <v>0.74436342592592597</v>
      </c>
      <c r="I2944">
        <v>12</v>
      </c>
      <c r="J2944">
        <v>12</v>
      </c>
      <c r="K2944" t="s">
        <v>174</v>
      </c>
      <c r="L2944" t="s">
        <v>19</v>
      </c>
      <c r="M2944" t="s">
        <v>100</v>
      </c>
      <c r="N2944" t="s">
        <v>101</v>
      </c>
    </row>
    <row r="2945" spans="1:14" ht="15.6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7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ht="15.6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7">
        <v>0.74436342592592597</v>
      </c>
      <c r="I2946">
        <v>12.5</v>
      </c>
      <c r="J2946">
        <v>12.5</v>
      </c>
      <c r="K2946" t="s">
        <v>174</v>
      </c>
      <c r="L2946" t="s">
        <v>23</v>
      </c>
      <c r="M2946" t="s">
        <v>56</v>
      </c>
      <c r="N2946" t="s">
        <v>57</v>
      </c>
    </row>
    <row r="2947" spans="1:14" ht="15.6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7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ht="15.6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7">
        <v>0.74612268518518521</v>
      </c>
      <c r="I2948">
        <v>12</v>
      </c>
      <c r="J2948">
        <v>12</v>
      </c>
      <c r="K2948" t="s">
        <v>174</v>
      </c>
      <c r="L2948" t="s">
        <v>12</v>
      </c>
      <c r="M2948" t="s">
        <v>90</v>
      </c>
      <c r="N2948" t="s">
        <v>91</v>
      </c>
    </row>
    <row r="2949" spans="1:14" ht="15.6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7">
        <v>0.74612268518518521</v>
      </c>
      <c r="I2949">
        <v>25.5</v>
      </c>
      <c r="J2949">
        <v>25.5</v>
      </c>
      <c r="K2949" t="s">
        <v>171</v>
      </c>
      <c r="L2949" t="s">
        <v>12</v>
      </c>
      <c r="M2949" t="s">
        <v>41</v>
      </c>
      <c r="N2949" t="s">
        <v>42</v>
      </c>
    </row>
    <row r="2950" spans="1:14" ht="15.6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7">
        <v>0.74730324074074073</v>
      </c>
      <c r="I2950">
        <v>16.5</v>
      </c>
      <c r="J2950">
        <v>16.5</v>
      </c>
      <c r="K2950" t="s">
        <v>173</v>
      </c>
      <c r="L2950" t="s">
        <v>23</v>
      </c>
      <c r="M2950" t="s">
        <v>24</v>
      </c>
      <c r="N2950" t="s">
        <v>25</v>
      </c>
    </row>
    <row r="2951" spans="1:14" ht="15.6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7">
        <v>0.74730324074074073</v>
      </c>
      <c r="I2951">
        <v>9.75</v>
      </c>
      <c r="J2951">
        <v>9.75</v>
      </c>
      <c r="K2951" t="s">
        <v>174</v>
      </c>
      <c r="L2951" t="s">
        <v>12</v>
      </c>
      <c r="M2951" t="s">
        <v>74</v>
      </c>
      <c r="N2951" t="s">
        <v>75</v>
      </c>
    </row>
    <row r="2952" spans="1:14" ht="15.6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7">
        <v>0.74730324074074073</v>
      </c>
      <c r="I2952">
        <v>12.25</v>
      </c>
      <c r="J2952">
        <v>12.25</v>
      </c>
      <c r="K2952" t="s">
        <v>174</v>
      </c>
      <c r="L2952" t="s">
        <v>23</v>
      </c>
      <c r="M2952" t="s">
        <v>110</v>
      </c>
      <c r="N2952" t="s">
        <v>111</v>
      </c>
    </row>
    <row r="2953" spans="1:14" ht="15.6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7">
        <v>0.77003472222222225</v>
      </c>
      <c r="I2953">
        <v>9.75</v>
      </c>
      <c r="J2953">
        <v>9.75</v>
      </c>
      <c r="K2953" t="s">
        <v>174</v>
      </c>
      <c r="L2953" t="s">
        <v>12</v>
      </c>
      <c r="M2953" t="s">
        <v>74</v>
      </c>
      <c r="N2953" t="s">
        <v>75</v>
      </c>
    </row>
    <row r="2954" spans="1:14" ht="15.6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7">
        <v>0.77003472222222225</v>
      </c>
      <c r="I2954">
        <v>12.75</v>
      </c>
      <c r="J2954">
        <v>12.75</v>
      </c>
      <c r="K2954" t="s">
        <v>174</v>
      </c>
      <c r="L2954" t="s">
        <v>30</v>
      </c>
      <c r="M2954" t="s">
        <v>66</v>
      </c>
      <c r="N2954" t="s">
        <v>67</v>
      </c>
    </row>
    <row r="2955" spans="1:14" ht="15.6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7">
        <v>0.77925925925925921</v>
      </c>
      <c r="I2955">
        <v>12.75</v>
      </c>
      <c r="J2955">
        <v>12.75</v>
      </c>
      <c r="K2955" t="s">
        <v>174</v>
      </c>
      <c r="L2955" t="s">
        <v>30</v>
      </c>
      <c r="M2955" t="s">
        <v>38</v>
      </c>
      <c r="N2955" t="s">
        <v>39</v>
      </c>
    </row>
    <row r="2956" spans="1:14" ht="15.6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7">
        <v>0.77925925925925921</v>
      </c>
      <c r="I2956">
        <v>12</v>
      </c>
      <c r="J2956">
        <v>12</v>
      </c>
      <c r="K2956" t="s">
        <v>174</v>
      </c>
      <c r="L2956" t="s">
        <v>12</v>
      </c>
      <c r="M2956" t="s">
        <v>16</v>
      </c>
      <c r="N2956" t="s">
        <v>17</v>
      </c>
    </row>
    <row r="2957" spans="1:14" ht="15.6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7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ht="15.6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7">
        <v>0.77925925925925921</v>
      </c>
      <c r="I2958">
        <v>25.5</v>
      </c>
      <c r="J2958">
        <v>25.5</v>
      </c>
      <c r="K2958" t="s">
        <v>171</v>
      </c>
      <c r="L2958" t="s">
        <v>12</v>
      </c>
      <c r="M2958" t="s">
        <v>41</v>
      </c>
      <c r="N2958" t="s">
        <v>42</v>
      </c>
    </row>
    <row r="2959" spans="1:14" ht="15.6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7">
        <v>0.78060185185185194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ht="15.6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7">
        <v>0.78060185185185194</v>
      </c>
      <c r="I2960">
        <v>10.5</v>
      </c>
      <c r="J2960">
        <v>10.5</v>
      </c>
      <c r="K2960" t="s">
        <v>174</v>
      </c>
      <c r="L2960" t="s">
        <v>12</v>
      </c>
      <c r="M2960" t="s">
        <v>13</v>
      </c>
      <c r="N2960" t="s">
        <v>14</v>
      </c>
    </row>
    <row r="2961" spans="1:14" ht="15.6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7">
        <v>0.7869560185185186</v>
      </c>
      <c r="I2961">
        <v>12</v>
      </c>
      <c r="J2961">
        <v>12</v>
      </c>
      <c r="K2961" t="s">
        <v>174</v>
      </c>
      <c r="L2961" t="s">
        <v>12</v>
      </c>
      <c r="M2961" t="s">
        <v>81</v>
      </c>
      <c r="N2961" t="s">
        <v>82</v>
      </c>
    </row>
    <row r="2962" spans="1:14" ht="15.6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7">
        <v>0.7869560185185186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ht="15.6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7">
        <v>0.7869560185185186</v>
      </c>
      <c r="I2963">
        <v>16</v>
      </c>
      <c r="J2963">
        <v>16</v>
      </c>
      <c r="K2963" t="s">
        <v>173</v>
      </c>
      <c r="L2963" t="s">
        <v>19</v>
      </c>
      <c r="M2963" t="s">
        <v>27</v>
      </c>
      <c r="N2963" t="s">
        <v>28</v>
      </c>
    </row>
    <row r="2964" spans="1:14" ht="15.6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7">
        <v>0.7869560185185186</v>
      </c>
      <c r="I2964">
        <v>12.5</v>
      </c>
      <c r="J2964">
        <v>12.5</v>
      </c>
      <c r="K2964" t="s">
        <v>174</v>
      </c>
      <c r="L2964" t="s">
        <v>23</v>
      </c>
      <c r="M2964" t="s">
        <v>103</v>
      </c>
      <c r="N2964" t="s">
        <v>104</v>
      </c>
    </row>
    <row r="2965" spans="1:14" ht="15.6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7">
        <v>0.79363425925925923</v>
      </c>
      <c r="I2965">
        <v>12.5</v>
      </c>
      <c r="J2965">
        <v>12.5</v>
      </c>
      <c r="K2965" t="s">
        <v>173</v>
      </c>
      <c r="L2965" t="s">
        <v>12</v>
      </c>
      <c r="M2965" t="s">
        <v>74</v>
      </c>
      <c r="N2965" t="s">
        <v>75</v>
      </c>
    </row>
    <row r="2966" spans="1:14" ht="15.6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7">
        <v>0.80834490740740739</v>
      </c>
      <c r="I2966">
        <v>12.25</v>
      </c>
      <c r="J2966">
        <v>12.25</v>
      </c>
      <c r="K2966" t="s">
        <v>174</v>
      </c>
      <c r="L2966" t="s">
        <v>23</v>
      </c>
      <c r="M2966" t="s">
        <v>110</v>
      </c>
      <c r="N2966" t="s">
        <v>111</v>
      </c>
    </row>
    <row r="2967" spans="1:14" ht="15.6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7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ht="15.6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7">
        <v>0.81626157407407407</v>
      </c>
      <c r="I2968">
        <v>12.75</v>
      </c>
      <c r="J2968">
        <v>12.75</v>
      </c>
      <c r="K2968" t="s">
        <v>174</v>
      </c>
      <c r="L2968" t="s">
        <v>30</v>
      </c>
      <c r="M2968" t="s">
        <v>66</v>
      </c>
      <c r="N2968" t="s">
        <v>67</v>
      </c>
    </row>
    <row r="2969" spans="1:14" ht="15.6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7">
        <v>0.81898148148148142</v>
      </c>
      <c r="I2969">
        <v>23.65</v>
      </c>
      <c r="J2969">
        <v>23.65</v>
      </c>
      <c r="K2969" t="s">
        <v>174</v>
      </c>
      <c r="L2969" t="s">
        <v>23</v>
      </c>
      <c r="M2969" t="s">
        <v>161</v>
      </c>
      <c r="N2969" t="s">
        <v>162</v>
      </c>
    </row>
    <row r="2970" spans="1:14" ht="15.6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7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ht="15.6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7">
        <v>0.83659722222222221</v>
      </c>
      <c r="I2971">
        <v>12</v>
      </c>
      <c r="J2971">
        <v>12</v>
      </c>
      <c r="K2971" t="s">
        <v>174</v>
      </c>
      <c r="L2971" t="s">
        <v>12</v>
      </c>
      <c r="M2971" t="s">
        <v>16</v>
      </c>
      <c r="N2971" t="s">
        <v>17</v>
      </c>
    </row>
    <row r="2972" spans="1:14" ht="15.6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7">
        <v>0.84690972222222216</v>
      </c>
      <c r="I2972">
        <v>16.75</v>
      </c>
      <c r="J2972">
        <v>16.75</v>
      </c>
      <c r="K2972" t="s">
        <v>173</v>
      </c>
      <c r="L2972" t="s">
        <v>30</v>
      </c>
      <c r="M2972" t="s">
        <v>70</v>
      </c>
      <c r="N2972" t="s">
        <v>71</v>
      </c>
    </row>
    <row r="2973" spans="1:14" ht="15.6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7">
        <v>0.84690972222222216</v>
      </c>
      <c r="I2973">
        <v>16</v>
      </c>
      <c r="J2973">
        <v>16</v>
      </c>
      <c r="K2973" t="s">
        <v>173</v>
      </c>
      <c r="L2973" t="s">
        <v>19</v>
      </c>
      <c r="M2973" t="s">
        <v>106</v>
      </c>
      <c r="N2973" t="s">
        <v>107</v>
      </c>
    </row>
    <row r="2974" spans="1:14" ht="15.6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7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ht="15.6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7">
        <v>0.84824074074074074</v>
      </c>
      <c r="I2975">
        <v>12.75</v>
      </c>
      <c r="J2975">
        <v>12.75</v>
      </c>
      <c r="K2975" t="s">
        <v>174</v>
      </c>
      <c r="L2975" t="s">
        <v>30</v>
      </c>
      <c r="M2975" t="s">
        <v>31</v>
      </c>
      <c r="N2975" t="s">
        <v>32</v>
      </c>
    </row>
    <row r="2976" spans="1:14" ht="15.6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7">
        <v>0.84978009259259257</v>
      </c>
      <c r="I2976">
        <v>12</v>
      </c>
      <c r="J2976">
        <v>12</v>
      </c>
      <c r="K2976" t="s">
        <v>174</v>
      </c>
      <c r="L2976" t="s">
        <v>19</v>
      </c>
      <c r="M2976" t="s">
        <v>106</v>
      </c>
      <c r="N2976" t="s">
        <v>107</v>
      </c>
    </row>
    <row r="2977" spans="1:14" ht="15.6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7">
        <v>0.85033564814814822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ht="15.6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7">
        <v>0.86174768518518519</v>
      </c>
      <c r="I2978">
        <v>12</v>
      </c>
      <c r="J2978">
        <v>12</v>
      </c>
      <c r="K2978" t="s">
        <v>174</v>
      </c>
      <c r="L2978" t="s">
        <v>12</v>
      </c>
      <c r="M2978" t="s">
        <v>16</v>
      </c>
      <c r="N2978" t="s">
        <v>17</v>
      </c>
    </row>
    <row r="2979" spans="1:14" ht="15.6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7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ht="15.6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7">
        <v>0.86174768518518519</v>
      </c>
      <c r="I2980">
        <v>16</v>
      </c>
      <c r="J2980">
        <v>16</v>
      </c>
      <c r="K2980" t="s">
        <v>173</v>
      </c>
      <c r="L2980" t="s">
        <v>19</v>
      </c>
      <c r="M2980" t="s">
        <v>62</v>
      </c>
      <c r="N2980" t="s">
        <v>63</v>
      </c>
    </row>
    <row r="2981" spans="1:14" ht="15.6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7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ht="15.6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7">
        <v>0.86578703703703708</v>
      </c>
      <c r="I2982">
        <v>12.5</v>
      </c>
      <c r="J2982">
        <v>12.5</v>
      </c>
      <c r="K2982" t="s">
        <v>174</v>
      </c>
      <c r="L2982" t="s">
        <v>19</v>
      </c>
      <c r="M2982" t="s">
        <v>59</v>
      </c>
      <c r="N2982" t="s">
        <v>60</v>
      </c>
    </row>
    <row r="2983" spans="1:14" ht="15.6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7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ht="15.6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7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ht="15.6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7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ht="15.6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7">
        <v>0.90055555555555555</v>
      </c>
      <c r="I2986">
        <v>16.75</v>
      </c>
      <c r="J2986">
        <v>16.75</v>
      </c>
      <c r="K2986" t="s">
        <v>173</v>
      </c>
      <c r="L2986" t="s">
        <v>30</v>
      </c>
      <c r="M2986" t="s">
        <v>31</v>
      </c>
      <c r="N2986" t="s">
        <v>32</v>
      </c>
    </row>
    <row r="2987" spans="1:14" ht="15.6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7">
        <v>0.93339120370370365</v>
      </c>
      <c r="I2987">
        <v>9.75</v>
      </c>
      <c r="J2987">
        <v>9.75</v>
      </c>
      <c r="K2987" t="s">
        <v>174</v>
      </c>
      <c r="L2987" t="s">
        <v>12</v>
      </c>
      <c r="M2987" t="s">
        <v>74</v>
      </c>
      <c r="N2987" t="s">
        <v>75</v>
      </c>
    </row>
    <row r="2988" spans="1:14" ht="15.6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7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ht="15.6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7">
        <v>0.93339120370370365</v>
      </c>
      <c r="I2989">
        <v>16.5</v>
      </c>
      <c r="J2989">
        <v>16.5</v>
      </c>
      <c r="K2989" t="s">
        <v>173</v>
      </c>
      <c r="L2989" t="s">
        <v>19</v>
      </c>
      <c r="M2989" t="s">
        <v>59</v>
      </c>
      <c r="N2989" t="s">
        <v>60</v>
      </c>
    </row>
    <row r="2990" spans="1:14" ht="15.6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7">
        <v>0.96008101851851846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ht="15.6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7">
        <v>0.96008101851851846</v>
      </c>
      <c r="I2991">
        <v>12.75</v>
      </c>
      <c r="J2991">
        <v>12.75</v>
      </c>
      <c r="K2991" t="s">
        <v>174</v>
      </c>
      <c r="L2991" t="s">
        <v>30</v>
      </c>
      <c r="M2991" t="s">
        <v>66</v>
      </c>
      <c r="N2991" t="s">
        <v>67</v>
      </c>
    </row>
    <row r="2992" spans="1:14" ht="15.6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7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ht="15.6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7">
        <v>0.47027777777777779</v>
      </c>
      <c r="I2993">
        <v>12</v>
      </c>
      <c r="J2993">
        <v>12</v>
      </c>
      <c r="K2993" t="s">
        <v>174</v>
      </c>
      <c r="L2993" t="s">
        <v>12</v>
      </c>
      <c r="M2993" t="s">
        <v>90</v>
      </c>
      <c r="N2993" t="s">
        <v>91</v>
      </c>
    </row>
    <row r="2994" spans="1:14" ht="15.6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7">
        <v>0.47027777777777779</v>
      </c>
      <c r="I2994">
        <v>12.5</v>
      </c>
      <c r="J2994">
        <v>12.5</v>
      </c>
      <c r="K2994" t="s">
        <v>174</v>
      </c>
      <c r="L2994" t="s">
        <v>23</v>
      </c>
      <c r="M2994" t="s">
        <v>103</v>
      </c>
      <c r="N2994" t="s">
        <v>104</v>
      </c>
    </row>
    <row r="2995" spans="1:14" ht="15.6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7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ht="15.6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7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ht="15.6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7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ht="15.6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7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ht="15.6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7">
        <v>0.49001157407407409</v>
      </c>
      <c r="I2999">
        <v>13.25</v>
      </c>
      <c r="J2999">
        <v>13.25</v>
      </c>
      <c r="K2999" t="s">
        <v>173</v>
      </c>
      <c r="L2999" t="s">
        <v>12</v>
      </c>
      <c r="M2999" t="s">
        <v>13</v>
      </c>
      <c r="N2999" t="s">
        <v>14</v>
      </c>
    </row>
    <row r="3000" spans="1:14" ht="15.6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7">
        <v>0.49001157407407409</v>
      </c>
      <c r="I3000">
        <v>16</v>
      </c>
      <c r="J3000">
        <v>16</v>
      </c>
      <c r="K3000" t="s">
        <v>173</v>
      </c>
      <c r="L3000" t="s">
        <v>12</v>
      </c>
      <c r="M3000" t="s">
        <v>51</v>
      </c>
      <c r="N3000" t="s">
        <v>52</v>
      </c>
    </row>
    <row r="3001" spans="1:14" ht="15.6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7">
        <v>0.49001157407407409</v>
      </c>
      <c r="I3001">
        <v>16</v>
      </c>
      <c r="J3001">
        <v>16</v>
      </c>
      <c r="K3001" t="s">
        <v>173</v>
      </c>
      <c r="L3001" t="s">
        <v>19</v>
      </c>
      <c r="M3001" t="s">
        <v>27</v>
      </c>
      <c r="N3001" t="s">
        <v>28</v>
      </c>
    </row>
    <row r="3002" spans="1:14" ht="15.6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7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ht="15.6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7">
        <v>0.49001157407407409</v>
      </c>
      <c r="I3003">
        <v>12.25</v>
      </c>
      <c r="J3003">
        <v>24.5</v>
      </c>
      <c r="K3003" t="s">
        <v>174</v>
      </c>
      <c r="L3003" t="s">
        <v>23</v>
      </c>
      <c r="M3003" t="s">
        <v>110</v>
      </c>
      <c r="N3003" t="s">
        <v>111</v>
      </c>
    </row>
    <row r="3004" spans="1:14" ht="15.6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7">
        <v>0.49001157407407409</v>
      </c>
      <c r="I3004">
        <v>12.75</v>
      </c>
      <c r="J3004">
        <v>12.75</v>
      </c>
      <c r="K3004" t="s">
        <v>174</v>
      </c>
      <c r="L3004" t="s">
        <v>30</v>
      </c>
      <c r="M3004" t="s">
        <v>66</v>
      </c>
      <c r="N3004" t="s">
        <v>67</v>
      </c>
    </row>
    <row r="3005" spans="1:14" ht="15.6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7">
        <v>0.49001157407407409</v>
      </c>
      <c r="I3005">
        <v>16</v>
      </c>
      <c r="J3005">
        <v>16</v>
      </c>
      <c r="K3005" t="s">
        <v>173</v>
      </c>
      <c r="L3005" t="s">
        <v>12</v>
      </c>
      <c r="M3005" t="s">
        <v>41</v>
      </c>
      <c r="N3005" t="s">
        <v>42</v>
      </c>
    </row>
    <row r="3006" spans="1:14" ht="15.6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7">
        <v>0.49092592592592593</v>
      </c>
      <c r="I3006">
        <v>16.25</v>
      </c>
      <c r="J3006">
        <v>16.25</v>
      </c>
      <c r="K3006" t="s">
        <v>173</v>
      </c>
      <c r="L3006" t="s">
        <v>23</v>
      </c>
      <c r="M3006" t="s">
        <v>93</v>
      </c>
      <c r="N3006" t="s">
        <v>94</v>
      </c>
    </row>
    <row r="3007" spans="1:14" ht="15.6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7">
        <v>0.49092592592592593</v>
      </c>
      <c r="I3007">
        <v>12</v>
      </c>
      <c r="J3007">
        <v>12</v>
      </c>
      <c r="K3007" t="s">
        <v>174</v>
      </c>
      <c r="L3007" t="s">
        <v>12</v>
      </c>
      <c r="M3007" t="s">
        <v>90</v>
      </c>
      <c r="N3007" t="s">
        <v>91</v>
      </c>
    </row>
    <row r="3008" spans="1:14" ht="15.6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7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ht="15.6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7">
        <v>0.49357638888888888</v>
      </c>
      <c r="I3009">
        <v>12</v>
      </c>
      <c r="J3009">
        <v>12</v>
      </c>
      <c r="K3009" t="s">
        <v>174</v>
      </c>
      <c r="L3009" t="s">
        <v>12</v>
      </c>
      <c r="M3009" t="s">
        <v>16</v>
      </c>
      <c r="N3009" t="s">
        <v>17</v>
      </c>
    </row>
    <row r="3010" spans="1:14" ht="15.6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7">
        <v>0.49357638888888888</v>
      </c>
      <c r="I3010">
        <v>16</v>
      </c>
      <c r="J3010">
        <v>16</v>
      </c>
      <c r="K3010" t="s">
        <v>173</v>
      </c>
      <c r="L3010" t="s">
        <v>19</v>
      </c>
      <c r="M3010" t="s">
        <v>27</v>
      </c>
      <c r="N3010" t="s">
        <v>28</v>
      </c>
    </row>
    <row r="3011" spans="1:14" ht="15.6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7">
        <v>0.49357638888888888</v>
      </c>
      <c r="I3011">
        <v>14.5</v>
      </c>
      <c r="J3011">
        <v>14.5</v>
      </c>
      <c r="K3011" t="s">
        <v>173</v>
      </c>
      <c r="L3011" t="s">
        <v>12</v>
      </c>
      <c r="M3011" t="s">
        <v>126</v>
      </c>
      <c r="N3011" t="s">
        <v>127</v>
      </c>
    </row>
    <row r="3012" spans="1:14" ht="15.6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7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ht="15.6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7">
        <v>0.50062499999999999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ht="15.6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7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ht="15.6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7">
        <v>0.520625</v>
      </c>
      <c r="I3015">
        <v>12.75</v>
      </c>
      <c r="J3015">
        <v>12.75</v>
      </c>
      <c r="K3015" t="s">
        <v>174</v>
      </c>
      <c r="L3015" t="s">
        <v>30</v>
      </c>
      <c r="M3015" t="s">
        <v>38</v>
      </c>
      <c r="N3015" t="s">
        <v>39</v>
      </c>
    </row>
    <row r="3016" spans="1:14" ht="15.6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7">
        <v>0.53415509259259253</v>
      </c>
      <c r="I3016">
        <v>12.5</v>
      </c>
      <c r="J3016">
        <v>12.5</v>
      </c>
      <c r="K3016" t="s">
        <v>174</v>
      </c>
      <c r="L3016" t="s">
        <v>23</v>
      </c>
      <c r="M3016" t="s">
        <v>103</v>
      </c>
      <c r="N3016" t="s">
        <v>104</v>
      </c>
    </row>
    <row r="3017" spans="1:14" ht="15.6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7">
        <v>0.53811342592592593</v>
      </c>
      <c r="I3017">
        <v>12</v>
      </c>
      <c r="J3017">
        <v>12</v>
      </c>
      <c r="K3017" t="s">
        <v>174</v>
      </c>
      <c r="L3017" t="s">
        <v>12</v>
      </c>
      <c r="M3017" t="s">
        <v>81</v>
      </c>
      <c r="N3017" t="s">
        <v>82</v>
      </c>
    </row>
    <row r="3018" spans="1:14" ht="15.6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7">
        <v>0.53811342592592593</v>
      </c>
      <c r="I3018">
        <v>12</v>
      </c>
      <c r="J3018">
        <v>12</v>
      </c>
      <c r="K3018" t="s">
        <v>174</v>
      </c>
      <c r="L3018" t="s">
        <v>19</v>
      </c>
      <c r="M3018" t="s">
        <v>48</v>
      </c>
      <c r="N3018" t="s">
        <v>49</v>
      </c>
    </row>
    <row r="3019" spans="1:14" ht="15.6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7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ht="15.6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7">
        <v>0.53814814814814815</v>
      </c>
      <c r="I3020">
        <v>12.5</v>
      </c>
      <c r="J3020">
        <v>12.5</v>
      </c>
      <c r="K3020" t="s">
        <v>174</v>
      </c>
      <c r="L3020" t="s">
        <v>23</v>
      </c>
      <c r="M3020" t="s">
        <v>35</v>
      </c>
      <c r="N3020" t="s">
        <v>36</v>
      </c>
    </row>
    <row r="3021" spans="1:14" ht="15.6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7">
        <v>0.53814814814814815</v>
      </c>
      <c r="I3021">
        <v>12.75</v>
      </c>
      <c r="J3021">
        <v>12.75</v>
      </c>
      <c r="K3021" t="s">
        <v>174</v>
      </c>
      <c r="L3021" t="s">
        <v>30</v>
      </c>
      <c r="M3021" t="s">
        <v>31</v>
      </c>
      <c r="N3021" t="s">
        <v>32</v>
      </c>
    </row>
    <row r="3022" spans="1:14" ht="15.6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7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ht="15.6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7">
        <v>0.53966435185185191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ht="15.6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7">
        <v>0.53966435185185191</v>
      </c>
      <c r="I3024">
        <v>11</v>
      </c>
      <c r="J3024">
        <v>11</v>
      </c>
      <c r="K3024" t="s">
        <v>174</v>
      </c>
      <c r="L3024" t="s">
        <v>12</v>
      </c>
      <c r="M3024" t="s">
        <v>126</v>
      </c>
      <c r="N3024" t="s">
        <v>127</v>
      </c>
    </row>
    <row r="3025" spans="1:14" ht="15.6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7">
        <v>0.54233796296296299</v>
      </c>
      <c r="I3025">
        <v>14.75</v>
      </c>
      <c r="J3025">
        <v>14.75</v>
      </c>
      <c r="K3025" t="s">
        <v>173</v>
      </c>
      <c r="L3025" t="s">
        <v>19</v>
      </c>
      <c r="M3025" t="s">
        <v>87</v>
      </c>
      <c r="N3025" t="s">
        <v>88</v>
      </c>
    </row>
    <row r="3026" spans="1:14" ht="15.6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7">
        <v>0.54902777777777778</v>
      </c>
      <c r="I3026">
        <v>16.5</v>
      </c>
      <c r="J3026">
        <v>16.5</v>
      </c>
      <c r="K3026" t="s">
        <v>173</v>
      </c>
      <c r="L3026" t="s">
        <v>23</v>
      </c>
      <c r="M3026" t="s">
        <v>84</v>
      </c>
      <c r="N3026" t="s">
        <v>85</v>
      </c>
    </row>
    <row r="3027" spans="1:14" ht="15.6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7">
        <v>0.55150462962962965</v>
      </c>
      <c r="I3027">
        <v>9.75</v>
      </c>
      <c r="J3027">
        <v>9.75</v>
      </c>
      <c r="K3027" t="s">
        <v>174</v>
      </c>
      <c r="L3027" t="s">
        <v>12</v>
      </c>
      <c r="M3027" t="s">
        <v>74</v>
      </c>
      <c r="N3027" t="s">
        <v>75</v>
      </c>
    </row>
    <row r="3028" spans="1:14" ht="15.6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7">
        <v>0.57278935185185187</v>
      </c>
      <c r="I3028">
        <v>12</v>
      </c>
      <c r="J3028">
        <v>12</v>
      </c>
      <c r="K3028" t="s">
        <v>174</v>
      </c>
      <c r="L3028" t="s">
        <v>12</v>
      </c>
      <c r="M3028" t="s">
        <v>81</v>
      </c>
      <c r="N3028" t="s">
        <v>82</v>
      </c>
    </row>
    <row r="3029" spans="1:14" ht="15.6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7">
        <v>0.57431712962962966</v>
      </c>
      <c r="I3029">
        <v>16.5</v>
      </c>
      <c r="J3029">
        <v>16.5</v>
      </c>
      <c r="K3029" t="s">
        <v>173</v>
      </c>
      <c r="L3029" t="s">
        <v>23</v>
      </c>
      <c r="M3029" t="s">
        <v>24</v>
      </c>
      <c r="N3029" t="s">
        <v>25</v>
      </c>
    </row>
    <row r="3030" spans="1:14" ht="15.6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7">
        <v>0.57431712962962966</v>
      </c>
      <c r="I3030">
        <v>12.5</v>
      </c>
      <c r="J3030">
        <v>12.5</v>
      </c>
      <c r="K3030" t="s">
        <v>174</v>
      </c>
      <c r="L3030" t="s">
        <v>23</v>
      </c>
      <c r="M3030" t="s">
        <v>35</v>
      </c>
      <c r="N3030" t="s">
        <v>36</v>
      </c>
    </row>
    <row r="3031" spans="1:14" ht="15.6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7">
        <v>0.57431712962962966</v>
      </c>
      <c r="I3031">
        <v>25.5</v>
      </c>
      <c r="J3031">
        <v>25.5</v>
      </c>
      <c r="K3031" t="s">
        <v>171</v>
      </c>
      <c r="L3031" t="s">
        <v>12</v>
      </c>
      <c r="M3031" t="s">
        <v>41</v>
      </c>
      <c r="N3031" t="s">
        <v>42</v>
      </c>
    </row>
    <row r="3032" spans="1:14" ht="15.6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7">
        <v>0.59079861111111109</v>
      </c>
      <c r="I3032">
        <v>12</v>
      </c>
      <c r="J3032">
        <v>12</v>
      </c>
      <c r="K3032" t="s">
        <v>174</v>
      </c>
      <c r="L3032" t="s">
        <v>12</v>
      </c>
      <c r="M3032" t="s">
        <v>81</v>
      </c>
      <c r="N3032" t="s">
        <v>82</v>
      </c>
    </row>
    <row r="3033" spans="1:14" ht="15.6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7">
        <v>0.59079861111111109</v>
      </c>
      <c r="I3033">
        <v>16.75</v>
      </c>
      <c r="J3033">
        <v>16.75</v>
      </c>
      <c r="K3033" t="s">
        <v>173</v>
      </c>
      <c r="L3033" t="s">
        <v>19</v>
      </c>
      <c r="M3033" t="s">
        <v>97</v>
      </c>
      <c r="N3033" t="s">
        <v>98</v>
      </c>
    </row>
    <row r="3034" spans="1:14" ht="15.6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7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ht="15.6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7">
        <v>0.59196759259259257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ht="15.6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7">
        <v>0.59196759259259257</v>
      </c>
      <c r="I3036">
        <v>12</v>
      </c>
      <c r="J3036">
        <v>12</v>
      </c>
      <c r="K3036" t="s">
        <v>174</v>
      </c>
      <c r="L3036" t="s">
        <v>19</v>
      </c>
      <c r="M3036" t="s">
        <v>48</v>
      </c>
      <c r="N3036" t="s">
        <v>49</v>
      </c>
    </row>
    <row r="3037" spans="1:14" ht="15.6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7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ht="15.6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7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ht="15.6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7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ht="15.6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7">
        <v>0.59417824074074077</v>
      </c>
      <c r="I3040">
        <v>16.75</v>
      </c>
      <c r="J3040">
        <v>16.75</v>
      </c>
      <c r="K3040" t="s">
        <v>173</v>
      </c>
      <c r="L3040" t="s">
        <v>30</v>
      </c>
      <c r="M3040" t="s">
        <v>120</v>
      </c>
      <c r="N3040" t="s">
        <v>121</v>
      </c>
    </row>
    <row r="3041" spans="1:14" ht="15.6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7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ht="15.6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7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ht="15.6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7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ht="15.6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7">
        <v>0.59519675925925919</v>
      </c>
      <c r="I3044">
        <v>16.75</v>
      </c>
      <c r="J3044">
        <v>16.75</v>
      </c>
      <c r="K3044" t="s">
        <v>173</v>
      </c>
      <c r="L3044" t="s">
        <v>30</v>
      </c>
      <c r="M3044" t="s">
        <v>70</v>
      </c>
      <c r="N3044" t="s">
        <v>71</v>
      </c>
    </row>
    <row r="3045" spans="1:14" ht="15.6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7">
        <v>0.60359953703703706</v>
      </c>
      <c r="I3045">
        <v>12.75</v>
      </c>
      <c r="J3045">
        <v>12.75</v>
      </c>
      <c r="K3045" t="s">
        <v>174</v>
      </c>
      <c r="L3045" t="s">
        <v>30</v>
      </c>
      <c r="M3045" t="s">
        <v>31</v>
      </c>
      <c r="N3045" t="s">
        <v>32</v>
      </c>
    </row>
    <row r="3046" spans="1:14" ht="15.6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7">
        <v>0.62428240740740748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ht="15.6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7">
        <v>0.62571759259259252</v>
      </c>
      <c r="I3047">
        <v>16</v>
      </c>
      <c r="J3047">
        <v>16</v>
      </c>
      <c r="K3047" t="s">
        <v>173</v>
      </c>
      <c r="L3047" t="s">
        <v>19</v>
      </c>
      <c r="M3047" t="s">
        <v>27</v>
      </c>
      <c r="N3047" t="s">
        <v>28</v>
      </c>
    </row>
    <row r="3048" spans="1:14" ht="15.6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7">
        <v>0.62571759259259252</v>
      </c>
      <c r="I3048">
        <v>12.5</v>
      </c>
      <c r="J3048">
        <v>12.5</v>
      </c>
      <c r="K3048" t="s">
        <v>174</v>
      </c>
      <c r="L3048" t="s">
        <v>19</v>
      </c>
      <c r="M3048" t="s">
        <v>59</v>
      </c>
      <c r="N3048" t="s">
        <v>60</v>
      </c>
    </row>
    <row r="3049" spans="1:14" ht="15.6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7">
        <v>0.64255787037037038</v>
      </c>
      <c r="I3049">
        <v>14.75</v>
      </c>
      <c r="J3049">
        <v>14.75</v>
      </c>
      <c r="K3049" t="s">
        <v>173</v>
      </c>
      <c r="L3049" t="s">
        <v>19</v>
      </c>
      <c r="M3049" t="s">
        <v>87</v>
      </c>
      <c r="N3049" t="s">
        <v>88</v>
      </c>
    </row>
    <row r="3050" spans="1:14" ht="15.6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7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ht="15.6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7">
        <v>0.64790509259259255</v>
      </c>
      <c r="I3051">
        <v>16.75</v>
      </c>
      <c r="J3051">
        <v>16.75</v>
      </c>
      <c r="K3051" t="s">
        <v>173</v>
      </c>
      <c r="L3051" t="s">
        <v>30</v>
      </c>
      <c r="M3051" t="s">
        <v>38</v>
      </c>
      <c r="N3051" t="s">
        <v>39</v>
      </c>
    </row>
    <row r="3052" spans="1:14" ht="15.6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7">
        <v>0.64790509259259255</v>
      </c>
      <c r="I3052">
        <v>14.75</v>
      </c>
      <c r="J3052">
        <v>14.75</v>
      </c>
      <c r="K3052" t="s">
        <v>173</v>
      </c>
      <c r="L3052" t="s">
        <v>19</v>
      </c>
      <c r="M3052" t="s">
        <v>87</v>
      </c>
      <c r="N3052" t="s">
        <v>88</v>
      </c>
    </row>
    <row r="3053" spans="1:14" ht="15.6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7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ht="15.6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7">
        <v>0.65973379629629625</v>
      </c>
      <c r="I3054">
        <v>12.75</v>
      </c>
      <c r="J3054">
        <v>12.75</v>
      </c>
      <c r="K3054" t="s">
        <v>174</v>
      </c>
      <c r="L3054" t="s">
        <v>30</v>
      </c>
      <c r="M3054" t="s">
        <v>31</v>
      </c>
      <c r="N3054" t="s">
        <v>32</v>
      </c>
    </row>
    <row r="3055" spans="1:14" ht="15.6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7">
        <v>0.6688425925925926</v>
      </c>
      <c r="I3055">
        <v>16.5</v>
      </c>
      <c r="J3055">
        <v>16.5</v>
      </c>
      <c r="K3055" t="s">
        <v>173</v>
      </c>
      <c r="L3055" t="s">
        <v>23</v>
      </c>
      <c r="M3055" t="s">
        <v>56</v>
      </c>
      <c r="N3055" t="s">
        <v>57</v>
      </c>
    </row>
    <row r="3056" spans="1:14" ht="15.6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7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ht="15.6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7">
        <v>0.67041666666666666</v>
      </c>
      <c r="I3057">
        <v>16.75</v>
      </c>
      <c r="J3057">
        <v>16.75</v>
      </c>
      <c r="K3057" t="s">
        <v>173</v>
      </c>
      <c r="L3057" t="s">
        <v>30</v>
      </c>
      <c r="M3057" t="s">
        <v>70</v>
      </c>
      <c r="N3057" t="s">
        <v>71</v>
      </c>
    </row>
    <row r="3058" spans="1:14" ht="15.6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7">
        <v>0.67041666666666666</v>
      </c>
      <c r="I3058">
        <v>9.75</v>
      </c>
      <c r="J3058">
        <v>9.75</v>
      </c>
      <c r="K3058" t="s">
        <v>174</v>
      </c>
      <c r="L3058" t="s">
        <v>12</v>
      </c>
      <c r="M3058" t="s">
        <v>74</v>
      </c>
      <c r="N3058" t="s">
        <v>75</v>
      </c>
    </row>
    <row r="3059" spans="1:14" ht="15.6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7">
        <v>0.67083333333333339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ht="15.6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7">
        <v>0.67083333333333339</v>
      </c>
      <c r="I3060">
        <v>16</v>
      </c>
      <c r="J3060">
        <v>16</v>
      </c>
      <c r="K3060" t="s">
        <v>173</v>
      </c>
      <c r="L3060" t="s">
        <v>12</v>
      </c>
      <c r="M3060" t="s">
        <v>90</v>
      </c>
      <c r="N3060" t="s">
        <v>91</v>
      </c>
    </row>
    <row r="3061" spans="1:14" ht="15.6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7">
        <v>0.67524305555555564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ht="15.6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7">
        <v>0.67524305555555564</v>
      </c>
      <c r="I3062">
        <v>9.75</v>
      </c>
      <c r="J3062">
        <v>9.75</v>
      </c>
      <c r="K3062" t="s">
        <v>174</v>
      </c>
      <c r="L3062" t="s">
        <v>12</v>
      </c>
      <c r="M3062" t="s">
        <v>74</v>
      </c>
      <c r="N3062" t="s">
        <v>75</v>
      </c>
    </row>
    <row r="3063" spans="1:14" ht="15.6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7">
        <v>0.67524305555555564</v>
      </c>
      <c r="I3063">
        <v>16</v>
      </c>
      <c r="J3063">
        <v>16</v>
      </c>
      <c r="K3063" t="s">
        <v>173</v>
      </c>
      <c r="L3063" t="s">
        <v>19</v>
      </c>
      <c r="M3063" t="s">
        <v>106</v>
      </c>
      <c r="N3063" t="s">
        <v>107</v>
      </c>
    </row>
    <row r="3064" spans="1:14" ht="15.6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7">
        <v>0.68155092592592592</v>
      </c>
      <c r="I3064">
        <v>16.75</v>
      </c>
      <c r="J3064">
        <v>16.75</v>
      </c>
      <c r="K3064" t="s">
        <v>173</v>
      </c>
      <c r="L3064" t="s">
        <v>30</v>
      </c>
      <c r="M3064" t="s">
        <v>38</v>
      </c>
      <c r="N3064" t="s">
        <v>39</v>
      </c>
    </row>
    <row r="3065" spans="1:14" ht="15.6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7">
        <v>0.68155092592592592</v>
      </c>
      <c r="I3065">
        <v>16</v>
      </c>
      <c r="J3065">
        <v>16</v>
      </c>
      <c r="K3065" t="s">
        <v>173</v>
      </c>
      <c r="L3065" t="s">
        <v>12</v>
      </c>
      <c r="M3065" t="s">
        <v>16</v>
      </c>
      <c r="N3065" t="s">
        <v>17</v>
      </c>
    </row>
    <row r="3066" spans="1:14" ht="15.6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7">
        <v>0.68218749999999995</v>
      </c>
      <c r="I3066">
        <v>16</v>
      </c>
      <c r="J3066">
        <v>16</v>
      </c>
      <c r="K3066" t="s">
        <v>173</v>
      </c>
      <c r="L3066" t="s">
        <v>19</v>
      </c>
      <c r="M3066" t="s">
        <v>27</v>
      </c>
      <c r="N3066" t="s">
        <v>28</v>
      </c>
    </row>
    <row r="3067" spans="1:14" ht="15.6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7">
        <v>0.68778935185185175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ht="15.6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7">
        <v>0.68778935185185175</v>
      </c>
      <c r="I3068">
        <v>9.75</v>
      </c>
      <c r="J3068">
        <v>9.75</v>
      </c>
      <c r="K3068" t="s">
        <v>174</v>
      </c>
      <c r="L3068" t="s">
        <v>12</v>
      </c>
      <c r="M3068" t="s">
        <v>74</v>
      </c>
      <c r="N3068" t="s">
        <v>75</v>
      </c>
    </row>
    <row r="3069" spans="1:14" ht="15.6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7">
        <v>0.71597222222222223</v>
      </c>
      <c r="I3069">
        <v>16.25</v>
      </c>
      <c r="J3069">
        <v>16.25</v>
      </c>
      <c r="K3069" t="s">
        <v>173</v>
      </c>
      <c r="L3069" t="s">
        <v>23</v>
      </c>
      <c r="M3069" t="s">
        <v>110</v>
      </c>
      <c r="N3069" t="s">
        <v>111</v>
      </c>
    </row>
    <row r="3070" spans="1:14" ht="15.6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7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ht="15.6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7">
        <v>0.72081018518518514</v>
      </c>
      <c r="I3071">
        <v>12</v>
      </c>
      <c r="J3071">
        <v>12</v>
      </c>
      <c r="K3071" t="s">
        <v>174</v>
      </c>
      <c r="L3071" t="s">
        <v>12</v>
      </c>
      <c r="M3071" t="s">
        <v>81</v>
      </c>
      <c r="N3071" t="s">
        <v>82</v>
      </c>
    </row>
    <row r="3072" spans="1:14" ht="15.6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7">
        <v>0.72081018518518514</v>
      </c>
      <c r="I3072">
        <v>16.5</v>
      </c>
      <c r="J3072">
        <v>16.5</v>
      </c>
      <c r="K3072" t="s">
        <v>173</v>
      </c>
      <c r="L3072" t="s">
        <v>23</v>
      </c>
      <c r="M3072" t="s">
        <v>56</v>
      </c>
      <c r="N3072" t="s">
        <v>57</v>
      </c>
    </row>
    <row r="3073" spans="1:14" ht="15.6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7">
        <v>0.72508101851851858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ht="15.6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7">
        <v>0.73019675925925931</v>
      </c>
      <c r="I3074">
        <v>12.5</v>
      </c>
      <c r="J3074">
        <v>12.5</v>
      </c>
      <c r="K3074" t="s">
        <v>174</v>
      </c>
      <c r="L3074" t="s">
        <v>23</v>
      </c>
      <c r="M3074" t="s">
        <v>103</v>
      </c>
      <c r="N3074" t="s">
        <v>104</v>
      </c>
    </row>
    <row r="3075" spans="1:14" ht="15.6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7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ht="15.6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7">
        <v>0.74063657407407402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ht="15.6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7">
        <v>0.74063657407407402</v>
      </c>
      <c r="I3077">
        <v>16</v>
      </c>
      <c r="J3077">
        <v>16</v>
      </c>
      <c r="K3077" t="s">
        <v>173</v>
      </c>
      <c r="L3077" t="s">
        <v>19</v>
      </c>
      <c r="M3077" t="s">
        <v>106</v>
      </c>
      <c r="N3077" t="s">
        <v>107</v>
      </c>
    </row>
    <row r="3078" spans="1:14" ht="15.6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7">
        <v>0.74077546296296293</v>
      </c>
      <c r="I3078">
        <v>12.75</v>
      </c>
      <c r="J3078">
        <v>12.75</v>
      </c>
      <c r="K3078" t="s">
        <v>174</v>
      </c>
      <c r="L3078" t="s">
        <v>30</v>
      </c>
      <c r="M3078" t="s">
        <v>38</v>
      </c>
      <c r="N3078" t="s">
        <v>39</v>
      </c>
    </row>
    <row r="3079" spans="1:14" ht="15.6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7">
        <v>0.74077546296296293</v>
      </c>
      <c r="I3079">
        <v>16.5</v>
      </c>
      <c r="J3079">
        <v>16.5</v>
      </c>
      <c r="K3079" t="s">
        <v>173</v>
      </c>
      <c r="L3079" t="s">
        <v>23</v>
      </c>
      <c r="M3079" t="s">
        <v>24</v>
      </c>
      <c r="N3079" t="s">
        <v>25</v>
      </c>
    </row>
    <row r="3080" spans="1:14" ht="15.6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7">
        <v>0.74079861111111101</v>
      </c>
      <c r="I3080">
        <v>16.75</v>
      </c>
      <c r="J3080">
        <v>16.75</v>
      </c>
      <c r="K3080" t="s">
        <v>173</v>
      </c>
      <c r="L3080" t="s">
        <v>19</v>
      </c>
      <c r="M3080" t="s">
        <v>97</v>
      </c>
      <c r="N3080" t="s">
        <v>98</v>
      </c>
    </row>
    <row r="3081" spans="1:14" ht="15.6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7">
        <v>0.74079861111111101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ht="15.6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7">
        <v>0.74079861111111101</v>
      </c>
      <c r="I3082">
        <v>12.75</v>
      </c>
      <c r="J3082">
        <v>12.75</v>
      </c>
      <c r="K3082" t="s">
        <v>174</v>
      </c>
      <c r="L3082" t="s">
        <v>30</v>
      </c>
      <c r="M3082" t="s">
        <v>66</v>
      </c>
      <c r="N3082" t="s">
        <v>67</v>
      </c>
    </row>
    <row r="3083" spans="1:14" ht="15.6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7">
        <v>0.74079861111111101</v>
      </c>
      <c r="I3083">
        <v>12</v>
      </c>
      <c r="J3083">
        <v>12</v>
      </c>
      <c r="K3083" t="s">
        <v>174</v>
      </c>
      <c r="L3083" t="s">
        <v>19</v>
      </c>
      <c r="M3083" t="s">
        <v>62</v>
      </c>
      <c r="N3083" t="s">
        <v>63</v>
      </c>
    </row>
    <row r="3084" spans="1:14" ht="15.6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7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ht="15.6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7">
        <v>0.74354166666666666</v>
      </c>
      <c r="I3085">
        <v>12</v>
      </c>
      <c r="J3085">
        <v>12</v>
      </c>
      <c r="K3085" t="s">
        <v>174</v>
      </c>
      <c r="L3085" t="s">
        <v>12</v>
      </c>
      <c r="M3085" t="s">
        <v>81</v>
      </c>
      <c r="N3085" t="s">
        <v>82</v>
      </c>
    </row>
    <row r="3086" spans="1:14" ht="15.6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7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ht="15.6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7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ht="15.6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7">
        <v>0.75542824074074078</v>
      </c>
      <c r="I3088">
        <v>12.5</v>
      </c>
      <c r="J3088">
        <v>12.5</v>
      </c>
      <c r="K3088" t="s">
        <v>173</v>
      </c>
      <c r="L3088" t="s">
        <v>12</v>
      </c>
      <c r="M3088" t="s">
        <v>74</v>
      </c>
      <c r="N3088" t="s">
        <v>75</v>
      </c>
    </row>
    <row r="3089" spans="1:14" ht="15.6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7">
        <v>0.75542824074074078</v>
      </c>
      <c r="I3089">
        <v>16.5</v>
      </c>
      <c r="J3089">
        <v>16.5</v>
      </c>
      <c r="K3089" t="s">
        <v>173</v>
      </c>
      <c r="L3089" t="s">
        <v>23</v>
      </c>
      <c r="M3089" t="s">
        <v>35</v>
      </c>
      <c r="N3089" t="s">
        <v>36</v>
      </c>
    </row>
    <row r="3090" spans="1:14" ht="15.6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7">
        <v>0.75650462962962972</v>
      </c>
      <c r="I3090">
        <v>16</v>
      </c>
      <c r="J3090">
        <v>16</v>
      </c>
      <c r="K3090" t="s">
        <v>173</v>
      </c>
      <c r="L3090" t="s">
        <v>12</v>
      </c>
      <c r="M3090" t="s">
        <v>90</v>
      </c>
      <c r="N3090" t="s">
        <v>91</v>
      </c>
    </row>
    <row r="3091" spans="1:14" ht="15.6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7">
        <v>0.75650462962962972</v>
      </c>
      <c r="I3091">
        <v>16.5</v>
      </c>
      <c r="J3091">
        <v>16.5</v>
      </c>
      <c r="K3091" t="s">
        <v>173</v>
      </c>
      <c r="L3091" t="s">
        <v>23</v>
      </c>
      <c r="M3091" t="s">
        <v>103</v>
      </c>
      <c r="N3091" t="s">
        <v>104</v>
      </c>
    </row>
    <row r="3092" spans="1:14" ht="15.6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7">
        <v>0.75650462962962972</v>
      </c>
      <c r="I3092">
        <v>12.5</v>
      </c>
      <c r="J3092">
        <v>12.5</v>
      </c>
      <c r="K3092" t="s">
        <v>174</v>
      </c>
      <c r="L3092" t="s">
        <v>23</v>
      </c>
      <c r="M3092" t="s">
        <v>103</v>
      </c>
      <c r="N3092" t="s">
        <v>104</v>
      </c>
    </row>
    <row r="3093" spans="1:14" ht="15.6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7">
        <v>0.75650462962962972</v>
      </c>
      <c r="I3093">
        <v>12.25</v>
      </c>
      <c r="J3093">
        <v>12.25</v>
      </c>
      <c r="K3093" t="s">
        <v>174</v>
      </c>
      <c r="L3093" t="s">
        <v>23</v>
      </c>
      <c r="M3093" t="s">
        <v>110</v>
      </c>
      <c r="N3093" t="s">
        <v>111</v>
      </c>
    </row>
    <row r="3094" spans="1:14" ht="15.6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7">
        <v>0.76528935185185187</v>
      </c>
      <c r="I3094">
        <v>12.75</v>
      </c>
      <c r="J3094">
        <v>12.75</v>
      </c>
      <c r="K3094" t="s">
        <v>174</v>
      </c>
      <c r="L3094" t="s">
        <v>30</v>
      </c>
      <c r="M3094" t="s">
        <v>38</v>
      </c>
      <c r="N3094" t="s">
        <v>39</v>
      </c>
    </row>
    <row r="3095" spans="1:14" ht="15.6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7">
        <v>0.76528935185185187</v>
      </c>
      <c r="I3095">
        <v>16.75</v>
      </c>
      <c r="J3095">
        <v>16.75</v>
      </c>
      <c r="K3095" t="s">
        <v>173</v>
      </c>
      <c r="L3095" t="s">
        <v>30</v>
      </c>
      <c r="M3095" t="s">
        <v>31</v>
      </c>
      <c r="N3095" t="s">
        <v>32</v>
      </c>
    </row>
    <row r="3096" spans="1:14" ht="15.6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7">
        <v>0.77221064814814822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ht="15.6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7">
        <v>0.77221064814814822</v>
      </c>
      <c r="I3097">
        <v>14.75</v>
      </c>
      <c r="J3097">
        <v>14.75</v>
      </c>
      <c r="K3097" t="s">
        <v>173</v>
      </c>
      <c r="L3097" t="s">
        <v>19</v>
      </c>
      <c r="M3097" t="s">
        <v>87</v>
      </c>
      <c r="N3097" t="s">
        <v>88</v>
      </c>
    </row>
    <row r="3098" spans="1:14" ht="15.6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7">
        <v>0.78190972222222221</v>
      </c>
      <c r="I3098">
        <v>16</v>
      </c>
      <c r="J3098">
        <v>16</v>
      </c>
      <c r="K3098" t="s">
        <v>173</v>
      </c>
      <c r="L3098" t="s">
        <v>12</v>
      </c>
      <c r="M3098" t="s">
        <v>90</v>
      </c>
      <c r="N3098" t="s">
        <v>91</v>
      </c>
    </row>
    <row r="3099" spans="1:14" ht="15.6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7">
        <v>0.78190972222222221</v>
      </c>
      <c r="I3099">
        <v>12</v>
      </c>
      <c r="J3099">
        <v>12</v>
      </c>
      <c r="K3099" t="s">
        <v>174</v>
      </c>
      <c r="L3099" t="s">
        <v>12</v>
      </c>
      <c r="M3099" t="s">
        <v>90</v>
      </c>
      <c r="N3099" t="s">
        <v>91</v>
      </c>
    </row>
    <row r="3100" spans="1:14" ht="15.6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7">
        <v>0.78749999999999998</v>
      </c>
      <c r="I3100">
        <v>12.75</v>
      </c>
      <c r="J3100">
        <v>12.75</v>
      </c>
      <c r="K3100" t="s">
        <v>174</v>
      </c>
      <c r="L3100" t="s">
        <v>30</v>
      </c>
      <c r="M3100" t="s">
        <v>38</v>
      </c>
      <c r="N3100" t="s">
        <v>39</v>
      </c>
    </row>
    <row r="3101" spans="1:14" ht="15.6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7">
        <v>0.78969907407407414</v>
      </c>
      <c r="I3101">
        <v>12</v>
      </c>
      <c r="J3101">
        <v>12</v>
      </c>
      <c r="K3101" t="s">
        <v>174</v>
      </c>
      <c r="L3101" t="s">
        <v>12</v>
      </c>
      <c r="M3101" t="s">
        <v>81</v>
      </c>
      <c r="N3101" t="s">
        <v>82</v>
      </c>
    </row>
    <row r="3102" spans="1:14" ht="15.6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7">
        <v>0.78969907407407414</v>
      </c>
      <c r="I3102">
        <v>12</v>
      </c>
      <c r="J3102">
        <v>12</v>
      </c>
      <c r="K3102" t="s">
        <v>174</v>
      </c>
      <c r="L3102" t="s">
        <v>12</v>
      </c>
      <c r="M3102" t="s">
        <v>51</v>
      </c>
      <c r="N3102" t="s">
        <v>52</v>
      </c>
    </row>
    <row r="3103" spans="1:14" ht="15.6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7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ht="15.6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7">
        <v>0.79201388888888891</v>
      </c>
      <c r="I3104">
        <v>12.5</v>
      </c>
      <c r="J3104">
        <v>12.5</v>
      </c>
      <c r="K3104" t="s">
        <v>174</v>
      </c>
      <c r="L3104" t="s">
        <v>23</v>
      </c>
      <c r="M3104" t="s">
        <v>56</v>
      </c>
      <c r="N3104" t="s">
        <v>57</v>
      </c>
    </row>
    <row r="3105" spans="1:14" ht="15.6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7">
        <v>0.79648148148148146</v>
      </c>
      <c r="I3105">
        <v>10.5</v>
      </c>
      <c r="J3105">
        <v>10.5</v>
      </c>
      <c r="K3105" t="s">
        <v>174</v>
      </c>
      <c r="L3105" t="s">
        <v>12</v>
      </c>
      <c r="M3105" t="s">
        <v>13</v>
      </c>
      <c r="N3105" t="s">
        <v>14</v>
      </c>
    </row>
    <row r="3106" spans="1:14" ht="15.6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7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ht="15.6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7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ht="15.6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7">
        <v>0.80055555555555558</v>
      </c>
      <c r="I3108">
        <v>16.75</v>
      </c>
      <c r="J3108">
        <v>16.75</v>
      </c>
      <c r="K3108" t="s">
        <v>173</v>
      </c>
      <c r="L3108" t="s">
        <v>30</v>
      </c>
      <c r="M3108" t="s">
        <v>38</v>
      </c>
      <c r="N3108" t="s">
        <v>39</v>
      </c>
    </row>
    <row r="3109" spans="1:14" ht="15.6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7">
        <v>0.80055555555555558</v>
      </c>
      <c r="I3109">
        <v>12</v>
      </c>
      <c r="J3109">
        <v>12</v>
      </c>
      <c r="K3109" t="s">
        <v>174</v>
      </c>
      <c r="L3109" t="s">
        <v>12</v>
      </c>
      <c r="M3109" t="s">
        <v>81</v>
      </c>
      <c r="N3109" t="s">
        <v>82</v>
      </c>
    </row>
    <row r="3110" spans="1:14" ht="15.6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7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ht="15.6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7">
        <v>0.80509259259259258</v>
      </c>
      <c r="I3111">
        <v>12</v>
      </c>
      <c r="J3111">
        <v>12</v>
      </c>
      <c r="K3111" t="s">
        <v>174</v>
      </c>
      <c r="L3111" t="s">
        <v>12</v>
      </c>
      <c r="M3111" t="s">
        <v>81</v>
      </c>
      <c r="N3111" t="s">
        <v>82</v>
      </c>
    </row>
    <row r="3112" spans="1:14" ht="15.6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7">
        <v>0.80509259259259258</v>
      </c>
      <c r="I3112">
        <v>14.75</v>
      </c>
      <c r="J3112">
        <v>14.75</v>
      </c>
      <c r="K3112" t="s">
        <v>173</v>
      </c>
      <c r="L3112" t="s">
        <v>19</v>
      </c>
      <c r="M3112" t="s">
        <v>87</v>
      </c>
      <c r="N3112" t="s">
        <v>88</v>
      </c>
    </row>
    <row r="3113" spans="1:14" ht="15.6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7">
        <v>0.80509259259259258</v>
      </c>
      <c r="I3113">
        <v>12.75</v>
      </c>
      <c r="J3113">
        <v>12.75</v>
      </c>
      <c r="K3113" t="s">
        <v>174</v>
      </c>
      <c r="L3113" t="s">
        <v>19</v>
      </c>
      <c r="M3113" t="s">
        <v>97</v>
      </c>
      <c r="N3113" t="s">
        <v>98</v>
      </c>
    </row>
    <row r="3114" spans="1:14" ht="15.6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7">
        <v>0.80509259259259258</v>
      </c>
      <c r="I3114">
        <v>16</v>
      </c>
      <c r="J3114">
        <v>16</v>
      </c>
      <c r="K3114" t="s">
        <v>173</v>
      </c>
      <c r="L3114" t="s">
        <v>19</v>
      </c>
      <c r="M3114" t="s">
        <v>100</v>
      </c>
      <c r="N3114" t="s">
        <v>101</v>
      </c>
    </row>
    <row r="3115" spans="1:14" ht="15.6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7">
        <v>0.80791666666666673</v>
      </c>
      <c r="I3115">
        <v>16.75</v>
      </c>
      <c r="J3115">
        <v>16.75</v>
      </c>
      <c r="K3115" t="s">
        <v>173</v>
      </c>
      <c r="L3115" t="s">
        <v>30</v>
      </c>
      <c r="M3115" t="s">
        <v>38</v>
      </c>
      <c r="N3115" t="s">
        <v>39</v>
      </c>
    </row>
    <row r="3116" spans="1:14" ht="15.6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7">
        <v>0.80791666666666673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ht="15.6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7">
        <v>0.81466435185185182</v>
      </c>
      <c r="I3117">
        <v>14.75</v>
      </c>
      <c r="J3117">
        <v>14.75</v>
      </c>
      <c r="K3117" t="s">
        <v>173</v>
      </c>
      <c r="L3117" t="s">
        <v>19</v>
      </c>
      <c r="M3117" t="s">
        <v>87</v>
      </c>
      <c r="N3117" t="s">
        <v>88</v>
      </c>
    </row>
    <row r="3118" spans="1:14" ht="15.6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7">
        <v>0.81466435185185182</v>
      </c>
      <c r="I3118">
        <v>12.5</v>
      </c>
      <c r="J3118">
        <v>12.5</v>
      </c>
      <c r="K3118" t="s">
        <v>174</v>
      </c>
      <c r="L3118" t="s">
        <v>23</v>
      </c>
      <c r="M3118" t="s">
        <v>35</v>
      </c>
      <c r="N3118" t="s">
        <v>36</v>
      </c>
    </row>
    <row r="3119" spans="1:14" ht="15.6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7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ht="15.6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7">
        <v>0.82732638888888888</v>
      </c>
      <c r="I3120">
        <v>16.5</v>
      </c>
      <c r="J3120">
        <v>16.5</v>
      </c>
      <c r="K3120" t="s">
        <v>173</v>
      </c>
      <c r="L3120" t="s">
        <v>23</v>
      </c>
      <c r="M3120" t="s">
        <v>24</v>
      </c>
      <c r="N3120" t="s">
        <v>25</v>
      </c>
    </row>
    <row r="3121" spans="1:14" ht="15.6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7">
        <v>0.82732638888888888</v>
      </c>
      <c r="I3121">
        <v>12.5</v>
      </c>
      <c r="J3121">
        <v>12.5</v>
      </c>
      <c r="K3121" t="s">
        <v>173</v>
      </c>
      <c r="L3121" t="s">
        <v>12</v>
      </c>
      <c r="M3121" t="s">
        <v>74</v>
      </c>
      <c r="N3121" t="s">
        <v>75</v>
      </c>
    </row>
    <row r="3122" spans="1:14" ht="15.6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7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ht="15.6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7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ht="15.6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7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ht="15.6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7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ht="15.6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7">
        <v>0.84137731481481481</v>
      </c>
      <c r="I3126">
        <v>10.5</v>
      </c>
      <c r="J3126">
        <v>10.5</v>
      </c>
      <c r="K3126" t="s">
        <v>174</v>
      </c>
      <c r="L3126" t="s">
        <v>12</v>
      </c>
      <c r="M3126" t="s">
        <v>13</v>
      </c>
      <c r="N3126" t="s">
        <v>14</v>
      </c>
    </row>
    <row r="3127" spans="1:14" ht="15.6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7">
        <v>0.84137731481481481</v>
      </c>
      <c r="I3127">
        <v>12</v>
      </c>
      <c r="J3127">
        <v>12</v>
      </c>
      <c r="K3127" t="s">
        <v>174</v>
      </c>
      <c r="L3127" t="s">
        <v>19</v>
      </c>
      <c r="M3127" t="s">
        <v>27</v>
      </c>
      <c r="N3127" t="s">
        <v>28</v>
      </c>
    </row>
    <row r="3128" spans="1:14" ht="15.6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7">
        <v>0.84137731481481481</v>
      </c>
      <c r="I3128">
        <v>12.5</v>
      </c>
      <c r="J3128">
        <v>12.5</v>
      </c>
      <c r="K3128" t="s">
        <v>173</v>
      </c>
      <c r="L3128" t="s">
        <v>12</v>
      </c>
      <c r="M3128" t="s">
        <v>74</v>
      </c>
      <c r="N3128" t="s">
        <v>75</v>
      </c>
    </row>
    <row r="3129" spans="1:14" ht="15.6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7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ht="15.6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7">
        <v>0.85487268518518522</v>
      </c>
      <c r="I3130">
        <v>12</v>
      </c>
      <c r="J3130">
        <v>12</v>
      </c>
      <c r="K3130" t="s">
        <v>174</v>
      </c>
      <c r="L3130" t="s">
        <v>12</v>
      </c>
      <c r="M3130" t="s">
        <v>16</v>
      </c>
      <c r="N3130" t="s">
        <v>17</v>
      </c>
    </row>
    <row r="3131" spans="1:14" ht="15.6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7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ht="15.6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7">
        <v>0.87326388888888884</v>
      </c>
      <c r="I3132">
        <v>12.75</v>
      </c>
      <c r="J3132">
        <v>12.75</v>
      </c>
      <c r="K3132" t="s">
        <v>174</v>
      </c>
      <c r="L3132" t="s">
        <v>30</v>
      </c>
      <c r="M3132" t="s">
        <v>78</v>
      </c>
      <c r="N3132" t="s">
        <v>79</v>
      </c>
    </row>
    <row r="3133" spans="1:14" ht="15.6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7">
        <v>0.87326388888888884</v>
      </c>
      <c r="I3133">
        <v>11</v>
      </c>
      <c r="J3133">
        <v>11</v>
      </c>
      <c r="K3133" t="s">
        <v>174</v>
      </c>
      <c r="L3133" t="s">
        <v>12</v>
      </c>
      <c r="M3133" t="s">
        <v>126</v>
      </c>
      <c r="N3133" t="s">
        <v>127</v>
      </c>
    </row>
    <row r="3134" spans="1:14" ht="15.6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7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ht="15.6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7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ht="15.6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7">
        <v>0.88307870370370367</v>
      </c>
      <c r="I3136">
        <v>12</v>
      </c>
      <c r="J3136">
        <v>12</v>
      </c>
      <c r="K3136" t="s">
        <v>174</v>
      </c>
      <c r="L3136" t="s">
        <v>12</v>
      </c>
      <c r="M3136" t="s">
        <v>90</v>
      </c>
      <c r="N3136" t="s">
        <v>91</v>
      </c>
    </row>
    <row r="3137" spans="1:14" ht="15.6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7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ht="15.6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7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ht="15.6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7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ht="15.6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7">
        <v>0.92056712962962972</v>
      </c>
      <c r="I3140">
        <v>16</v>
      </c>
      <c r="J3140">
        <v>16</v>
      </c>
      <c r="K3140" t="s">
        <v>173</v>
      </c>
      <c r="L3140" t="s">
        <v>12</v>
      </c>
      <c r="M3140" t="s">
        <v>16</v>
      </c>
      <c r="N3140" t="s">
        <v>17</v>
      </c>
    </row>
    <row r="3141" spans="1:14" ht="15.6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7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ht="15.6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7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ht="15.6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7">
        <v>0.51814814814814814</v>
      </c>
      <c r="I3143">
        <v>12.5</v>
      </c>
      <c r="J3143">
        <v>12.5</v>
      </c>
      <c r="K3143" t="s">
        <v>174</v>
      </c>
      <c r="L3143" t="s">
        <v>23</v>
      </c>
      <c r="M3143" t="s">
        <v>84</v>
      </c>
      <c r="N3143" t="s">
        <v>85</v>
      </c>
    </row>
    <row r="3144" spans="1:14" ht="15.6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7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ht="15.6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7">
        <v>0.51814814814814814</v>
      </c>
      <c r="I3145">
        <v>12.5</v>
      </c>
      <c r="J3145">
        <v>12.5</v>
      </c>
      <c r="K3145" t="s">
        <v>174</v>
      </c>
      <c r="L3145" t="s">
        <v>23</v>
      </c>
      <c r="M3145" t="s">
        <v>44</v>
      </c>
      <c r="N3145" t="s">
        <v>45</v>
      </c>
    </row>
    <row r="3146" spans="1:14" ht="15.6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7">
        <v>0.52614583333333331</v>
      </c>
      <c r="I3146">
        <v>12</v>
      </c>
      <c r="J3146">
        <v>12</v>
      </c>
      <c r="K3146" t="s">
        <v>174</v>
      </c>
      <c r="L3146" t="s">
        <v>19</v>
      </c>
      <c r="M3146" t="s">
        <v>48</v>
      </c>
      <c r="N3146" t="s">
        <v>49</v>
      </c>
    </row>
    <row r="3147" spans="1:14" ht="15.6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7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ht="15.6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7">
        <v>0.52989583333333334</v>
      </c>
      <c r="I3148">
        <v>16.75</v>
      </c>
      <c r="J3148">
        <v>16.75</v>
      </c>
      <c r="K3148" t="s">
        <v>173</v>
      </c>
      <c r="L3148" t="s">
        <v>30</v>
      </c>
      <c r="M3148" t="s">
        <v>38</v>
      </c>
      <c r="N3148" t="s">
        <v>39</v>
      </c>
    </row>
    <row r="3149" spans="1:14" ht="15.6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7">
        <v>0.52989583333333334</v>
      </c>
      <c r="I3149">
        <v>12.75</v>
      </c>
      <c r="J3149">
        <v>12.75</v>
      </c>
      <c r="K3149" t="s">
        <v>174</v>
      </c>
      <c r="L3149" t="s">
        <v>30</v>
      </c>
      <c r="M3149" t="s">
        <v>31</v>
      </c>
      <c r="N3149" t="s">
        <v>32</v>
      </c>
    </row>
    <row r="3150" spans="1:14" ht="15.6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7">
        <v>0.55966435185185182</v>
      </c>
      <c r="I3150">
        <v>10.5</v>
      </c>
      <c r="J3150">
        <v>10.5</v>
      </c>
      <c r="K3150" t="s">
        <v>174</v>
      </c>
      <c r="L3150" t="s">
        <v>12</v>
      </c>
      <c r="M3150" t="s">
        <v>13</v>
      </c>
      <c r="N3150" t="s">
        <v>14</v>
      </c>
    </row>
    <row r="3151" spans="1:14" ht="15.6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7">
        <v>0.56449074074074079</v>
      </c>
      <c r="I3151">
        <v>12.75</v>
      </c>
      <c r="J3151">
        <v>12.75</v>
      </c>
      <c r="K3151" t="s">
        <v>174</v>
      </c>
      <c r="L3151" t="s">
        <v>30</v>
      </c>
      <c r="M3151" t="s">
        <v>31</v>
      </c>
      <c r="N3151" t="s">
        <v>32</v>
      </c>
    </row>
    <row r="3152" spans="1:14" ht="15.6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7">
        <v>0.56565972222222227</v>
      </c>
      <c r="I3152">
        <v>12.75</v>
      </c>
      <c r="J3152">
        <v>12.75</v>
      </c>
      <c r="K3152" t="s">
        <v>174</v>
      </c>
      <c r="L3152" t="s">
        <v>30</v>
      </c>
      <c r="M3152" t="s">
        <v>78</v>
      </c>
      <c r="N3152" t="s">
        <v>79</v>
      </c>
    </row>
    <row r="3153" spans="1:14" ht="15.6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7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ht="15.6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7">
        <v>0.58652777777777776</v>
      </c>
      <c r="I3154">
        <v>12</v>
      </c>
      <c r="J3154">
        <v>12</v>
      </c>
      <c r="K3154" t="s">
        <v>174</v>
      </c>
      <c r="L3154" t="s">
        <v>12</v>
      </c>
      <c r="M3154" t="s">
        <v>16</v>
      </c>
      <c r="N3154" t="s">
        <v>17</v>
      </c>
    </row>
    <row r="3155" spans="1:14" ht="15.6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7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ht="15.6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7">
        <v>0.58652777777777776</v>
      </c>
      <c r="I3156">
        <v>16.5</v>
      </c>
      <c r="J3156">
        <v>16.5</v>
      </c>
      <c r="K3156" t="s">
        <v>173</v>
      </c>
      <c r="L3156" t="s">
        <v>19</v>
      </c>
      <c r="M3156" t="s">
        <v>59</v>
      </c>
      <c r="N3156" t="s">
        <v>60</v>
      </c>
    </row>
    <row r="3157" spans="1:14" ht="15.6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7">
        <v>0.58652777777777776</v>
      </c>
      <c r="I3157">
        <v>12.5</v>
      </c>
      <c r="J3157">
        <v>12.5</v>
      </c>
      <c r="K3157" t="s">
        <v>174</v>
      </c>
      <c r="L3157" t="s">
        <v>19</v>
      </c>
      <c r="M3157" t="s">
        <v>59</v>
      </c>
      <c r="N3157" t="s">
        <v>60</v>
      </c>
    </row>
    <row r="3158" spans="1:14" ht="15.6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7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ht="15.6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7">
        <v>0.58652777777777776</v>
      </c>
      <c r="I3159">
        <v>16.75</v>
      </c>
      <c r="J3159">
        <v>16.75</v>
      </c>
      <c r="K3159" t="s">
        <v>173</v>
      </c>
      <c r="L3159" t="s">
        <v>30</v>
      </c>
      <c r="M3159" t="s">
        <v>31</v>
      </c>
      <c r="N3159" t="s">
        <v>32</v>
      </c>
    </row>
    <row r="3160" spans="1:14" ht="15.6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7">
        <v>0.58863425925925927</v>
      </c>
      <c r="I3160">
        <v>12</v>
      </c>
      <c r="J3160">
        <v>12</v>
      </c>
      <c r="K3160" t="s">
        <v>174</v>
      </c>
      <c r="L3160" t="s">
        <v>12</v>
      </c>
      <c r="M3160" t="s">
        <v>81</v>
      </c>
      <c r="N3160" t="s">
        <v>82</v>
      </c>
    </row>
    <row r="3161" spans="1:14" ht="15.6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7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ht="15.6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7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ht="15.6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7">
        <v>0.58863425925925927</v>
      </c>
      <c r="I3163">
        <v>12.75</v>
      </c>
      <c r="J3163">
        <v>12.75</v>
      </c>
      <c r="K3163" t="s">
        <v>174</v>
      </c>
      <c r="L3163" t="s">
        <v>30</v>
      </c>
      <c r="M3163" t="s">
        <v>31</v>
      </c>
      <c r="N3163" t="s">
        <v>32</v>
      </c>
    </row>
    <row r="3164" spans="1:14" ht="15.6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7">
        <v>0.58918981481481481</v>
      </c>
      <c r="I3164">
        <v>16</v>
      </c>
      <c r="J3164">
        <v>16</v>
      </c>
      <c r="K3164" t="s">
        <v>173</v>
      </c>
      <c r="L3164" t="s">
        <v>12</v>
      </c>
      <c r="M3164" t="s">
        <v>16</v>
      </c>
      <c r="N3164" t="s">
        <v>17</v>
      </c>
    </row>
    <row r="3165" spans="1:14" ht="15.6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7">
        <v>0.59741898148148154</v>
      </c>
      <c r="I3165">
        <v>12.75</v>
      </c>
      <c r="J3165">
        <v>12.75</v>
      </c>
      <c r="K3165" t="s">
        <v>174</v>
      </c>
      <c r="L3165" t="s">
        <v>30</v>
      </c>
      <c r="M3165" t="s">
        <v>31</v>
      </c>
      <c r="N3165" t="s">
        <v>32</v>
      </c>
    </row>
    <row r="3166" spans="1:14" ht="15.6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7">
        <v>0.59996527777777775</v>
      </c>
      <c r="I3166">
        <v>12</v>
      </c>
      <c r="J3166">
        <v>12</v>
      </c>
      <c r="K3166" t="s">
        <v>174</v>
      </c>
      <c r="L3166" t="s">
        <v>12</v>
      </c>
      <c r="M3166" t="s">
        <v>16</v>
      </c>
      <c r="N3166" t="s">
        <v>17</v>
      </c>
    </row>
    <row r="3167" spans="1:14" ht="15.6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7">
        <v>0.59996527777777775</v>
      </c>
      <c r="I3167">
        <v>10.5</v>
      </c>
      <c r="J3167">
        <v>10.5</v>
      </c>
      <c r="K3167" t="s">
        <v>174</v>
      </c>
      <c r="L3167" t="s">
        <v>12</v>
      </c>
      <c r="M3167" t="s">
        <v>13</v>
      </c>
      <c r="N3167" t="s">
        <v>14</v>
      </c>
    </row>
    <row r="3168" spans="1:14" ht="15.6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7">
        <v>0.59996527777777775</v>
      </c>
      <c r="I3168">
        <v>12.5</v>
      </c>
      <c r="J3168">
        <v>12.5</v>
      </c>
      <c r="K3168" t="s">
        <v>174</v>
      </c>
      <c r="L3168" t="s">
        <v>23</v>
      </c>
      <c r="M3168" t="s">
        <v>84</v>
      </c>
      <c r="N3168" t="s">
        <v>85</v>
      </c>
    </row>
    <row r="3169" spans="1:14" ht="15.6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7">
        <v>0.61442129629629627</v>
      </c>
      <c r="I3169">
        <v>12</v>
      </c>
      <c r="J3169">
        <v>12</v>
      </c>
      <c r="K3169" t="s">
        <v>174</v>
      </c>
      <c r="L3169" t="s">
        <v>19</v>
      </c>
      <c r="M3169" t="s">
        <v>27</v>
      </c>
      <c r="N3169" t="s">
        <v>28</v>
      </c>
    </row>
    <row r="3170" spans="1:14" ht="15.6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7">
        <v>0.62474537037037037</v>
      </c>
      <c r="I3170">
        <v>16</v>
      </c>
      <c r="J3170">
        <v>16</v>
      </c>
      <c r="K3170" t="s">
        <v>173</v>
      </c>
      <c r="L3170" t="s">
        <v>19</v>
      </c>
      <c r="M3170" t="s">
        <v>48</v>
      </c>
      <c r="N3170" t="s">
        <v>49</v>
      </c>
    </row>
    <row r="3171" spans="1:14" ht="15.6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7">
        <v>0.62474537037037037</v>
      </c>
      <c r="I3171">
        <v>16.5</v>
      </c>
      <c r="J3171">
        <v>16.5</v>
      </c>
      <c r="K3171" t="s">
        <v>173</v>
      </c>
      <c r="L3171" t="s">
        <v>23</v>
      </c>
      <c r="M3171" t="s">
        <v>103</v>
      </c>
      <c r="N3171" t="s">
        <v>104</v>
      </c>
    </row>
    <row r="3172" spans="1:14" ht="15.6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7">
        <v>0.62515046296296295</v>
      </c>
      <c r="I3172">
        <v>12.75</v>
      </c>
      <c r="J3172">
        <v>12.75</v>
      </c>
      <c r="K3172" t="s">
        <v>174</v>
      </c>
      <c r="L3172" t="s">
        <v>30</v>
      </c>
      <c r="M3172" t="s">
        <v>38</v>
      </c>
      <c r="N3172" t="s">
        <v>39</v>
      </c>
    </row>
    <row r="3173" spans="1:14" ht="15.6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7">
        <v>0.62515046296296295</v>
      </c>
      <c r="I3173">
        <v>12.75</v>
      </c>
      <c r="J3173">
        <v>12.75</v>
      </c>
      <c r="K3173" t="s">
        <v>174</v>
      </c>
      <c r="L3173" t="s">
        <v>30</v>
      </c>
      <c r="M3173" t="s">
        <v>70</v>
      </c>
      <c r="N3173" t="s">
        <v>71</v>
      </c>
    </row>
    <row r="3174" spans="1:14" ht="15.6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7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ht="15.6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7">
        <v>0.63121527777777775</v>
      </c>
      <c r="I3175">
        <v>12</v>
      </c>
      <c r="J3175">
        <v>12</v>
      </c>
      <c r="K3175" t="s">
        <v>174</v>
      </c>
      <c r="L3175" t="s">
        <v>12</v>
      </c>
      <c r="M3175" t="s">
        <v>16</v>
      </c>
      <c r="N3175" t="s">
        <v>17</v>
      </c>
    </row>
    <row r="3176" spans="1:14" ht="15.6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7">
        <v>0.63687499999999997</v>
      </c>
      <c r="I3176">
        <v>12</v>
      </c>
      <c r="J3176">
        <v>12</v>
      </c>
      <c r="K3176" t="s">
        <v>174</v>
      </c>
      <c r="L3176" t="s">
        <v>19</v>
      </c>
      <c r="M3176" t="s">
        <v>27</v>
      </c>
      <c r="N3176" t="s">
        <v>28</v>
      </c>
    </row>
    <row r="3177" spans="1:14" ht="15.6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7">
        <v>0.67030092592592594</v>
      </c>
      <c r="I3177">
        <v>11</v>
      </c>
      <c r="J3177">
        <v>11</v>
      </c>
      <c r="K3177" t="s">
        <v>174</v>
      </c>
      <c r="L3177" t="s">
        <v>12</v>
      </c>
      <c r="M3177" t="s">
        <v>126</v>
      </c>
      <c r="N3177" t="s">
        <v>127</v>
      </c>
    </row>
    <row r="3178" spans="1:14" ht="15.6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7">
        <v>0.67030092592592594</v>
      </c>
      <c r="I3178">
        <v>12.5</v>
      </c>
      <c r="J3178">
        <v>12.5</v>
      </c>
      <c r="K3178" t="s">
        <v>174</v>
      </c>
      <c r="L3178" t="s">
        <v>23</v>
      </c>
      <c r="M3178" t="s">
        <v>44</v>
      </c>
      <c r="N3178" t="s">
        <v>45</v>
      </c>
    </row>
    <row r="3179" spans="1:14" ht="15.6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7">
        <v>0.67094907407407411</v>
      </c>
      <c r="I3179">
        <v>12.5</v>
      </c>
      <c r="J3179">
        <v>12.5</v>
      </c>
      <c r="K3179" t="s">
        <v>174</v>
      </c>
      <c r="L3179" t="s">
        <v>23</v>
      </c>
      <c r="M3179" t="s">
        <v>35</v>
      </c>
      <c r="N3179" t="s">
        <v>36</v>
      </c>
    </row>
    <row r="3180" spans="1:14" ht="15.6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7">
        <v>0.67891203703703706</v>
      </c>
      <c r="I3180">
        <v>12</v>
      </c>
      <c r="J3180">
        <v>12</v>
      </c>
      <c r="K3180" t="s">
        <v>174</v>
      </c>
      <c r="L3180" t="s">
        <v>12</v>
      </c>
      <c r="M3180" t="s">
        <v>81</v>
      </c>
      <c r="N3180" t="s">
        <v>82</v>
      </c>
    </row>
    <row r="3181" spans="1:14" ht="15.6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7">
        <v>0.67891203703703706</v>
      </c>
      <c r="I3181">
        <v>12.75</v>
      </c>
      <c r="J3181">
        <v>12.75</v>
      </c>
      <c r="K3181" t="s">
        <v>174</v>
      </c>
      <c r="L3181" t="s">
        <v>19</v>
      </c>
      <c r="M3181" t="s">
        <v>97</v>
      </c>
      <c r="N3181" t="s">
        <v>98</v>
      </c>
    </row>
    <row r="3182" spans="1:14" ht="15.6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7">
        <v>0.67891203703703706</v>
      </c>
      <c r="I3182">
        <v>12.25</v>
      </c>
      <c r="J3182">
        <v>12.25</v>
      </c>
      <c r="K3182" t="s">
        <v>174</v>
      </c>
      <c r="L3182" t="s">
        <v>23</v>
      </c>
      <c r="M3182" t="s">
        <v>110</v>
      </c>
      <c r="N3182" t="s">
        <v>111</v>
      </c>
    </row>
    <row r="3183" spans="1:14" ht="15.6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7">
        <v>0.6922800925925926</v>
      </c>
      <c r="I3183">
        <v>9.75</v>
      </c>
      <c r="J3183">
        <v>9.75</v>
      </c>
      <c r="K3183" t="s">
        <v>174</v>
      </c>
      <c r="L3183" t="s">
        <v>12</v>
      </c>
      <c r="M3183" t="s">
        <v>74</v>
      </c>
      <c r="N3183" t="s">
        <v>75</v>
      </c>
    </row>
    <row r="3184" spans="1:14" ht="15.6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7">
        <v>0.6922800925925926</v>
      </c>
      <c r="I3184">
        <v>16.5</v>
      </c>
      <c r="J3184">
        <v>16.5</v>
      </c>
      <c r="K3184" t="s">
        <v>173</v>
      </c>
      <c r="L3184" t="s">
        <v>19</v>
      </c>
      <c r="M3184" t="s">
        <v>59</v>
      </c>
      <c r="N3184" t="s">
        <v>60</v>
      </c>
    </row>
    <row r="3185" spans="1:14" ht="15.6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7">
        <v>0.6922800925925926</v>
      </c>
      <c r="I3185">
        <v>12.5</v>
      </c>
      <c r="J3185">
        <v>12.5</v>
      </c>
      <c r="K3185" t="s">
        <v>174</v>
      </c>
      <c r="L3185" t="s">
        <v>23</v>
      </c>
      <c r="M3185" t="s">
        <v>44</v>
      </c>
      <c r="N3185" t="s">
        <v>45</v>
      </c>
    </row>
    <row r="3186" spans="1:14" ht="15.6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7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ht="15.6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7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ht="15.6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7">
        <v>0.70003472222222218</v>
      </c>
      <c r="I3188">
        <v>10.5</v>
      </c>
      <c r="J3188">
        <v>10.5</v>
      </c>
      <c r="K3188" t="s">
        <v>174</v>
      </c>
      <c r="L3188" t="s">
        <v>12</v>
      </c>
      <c r="M3188" t="s">
        <v>13</v>
      </c>
      <c r="N3188" t="s">
        <v>14</v>
      </c>
    </row>
    <row r="3189" spans="1:14" ht="15.6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7">
        <v>0.70003472222222218</v>
      </c>
      <c r="I3189">
        <v>12.5</v>
      </c>
      <c r="J3189">
        <v>12.5</v>
      </c>
      <c r="K3189" t="s">
        <v>174</v>
      </c>
      <c r="L3189" t="s">
        <v>23</v>
      </c>
      <c r="M3189" t="s">
        <v>24</v>
      </c>
      <c r="N3189" t="s">
        <v>25</v>
      </c>
    </row>
    <row r="3190" spans="1:14" ht="15.6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7">
        <v>0.70003472222222218</v>
      </c>
      <c r="I3190">
        <v>16.5</v>
      </c>
      <c r="J3190">
        <v>16.5</v>
      </c>
      <c r="K3190" t="s">
        <v>173</v>
      </c>
      <c r="L3190" t="s">
        <v>23</v>
      </c>
      <c r="M3190" t="s">
        <v>35</v>
      </c>
      <c r="N3190" t="s">
        <v>36</v>
      </c>
    </row>
    <row r="3191" spans="1:14" ht="15.6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7">
        <v>0.70003472222222218</v>
      </c>
      <c r="I3191">
        <v>16.25</v>
      </c>
      <c r="J3191">
        <v>16.25</v>
      </c>
      <c r="K3191" t="s">
        <v>173</v>
      </c>
      <c r="L3191" t="s">
        <v>23</v>
      </c>
      <c r="M3191" t="s">
        <v>110</v>
      </c>
      <c r="N3191" t="s">
        <v>111</v>
      </c>
    </row>
    <row r="3192" spans="1:14" ht="15.6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7">
        <v>0.70086805555555554</v>
      </c>
      <c r="I3192">
        <v>12.25</v>
      </c>
      <c r="J3192">
        <v>12.25</v>
      </c>
      <c r="K3192" t="s">
        <v>174</v>
      </c>
      <c r="L3192" t="s">
        <v>23</v>
      </c>
      <c r="M3192" t="s">
        <v>110</v>
      </c>
      <c r="N3192" t="s">
        <v>111</v>
      </c>
    </row>
    <row r="3193" spans="1:14" ht="15.6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7">
        <v>0.71136574074074066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ht="15.6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7">
        <v>0.72128472222222229</v>
      </c>
      <c r="I3194">
        <v>16.75</v>
      </c>
      <c r="J3194">
        <v>16.75</v>
      </c>
      <c r="K3194" t="s">
        <v>173</v>
      </c>
      <c r="L3194" t="s">
        <v>30</v>
      </c>
      <c r="M3194" t="s">
        <v>70</v>
      </c>
      <c r="N3194" t="s">
        <v>71</v>
      </c>
    </row>
    <row r="3195" spans="1:14" ht="15.6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7">
        <v>0.72128472222222229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ht="15.6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7">
        <v>0.72128472222222229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ht="15.6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7">
        <v>0.72128472222222229</v>
      </c>
      <c r="I3197">
        <v>16.5</v>
      </c>
      <c r="J3197">
        <v>16.5</v>
      </c>
      <c r="K3197" t="s">
        <v>173</v>
      </c>
      <c r="L3197" t="s">
        <v>23</v>
      </c>
      <c r="M3197" t="s">
        <v>84</v>
      </c>
      <c r="N3197" t="s">
        <v>85</v>
      </c>
    </row>
    <row r="3198" spans="1:14" ht="15.6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7">
        <v>0.72991898148148149</v>
      </c>
      <c r="I3198">
        <v>12</v>
      </c>
      <c r="J3198">
        <v>12</v>
      </c>
      <c r="K3198" t="s">
        <v>174</v>
      </c>
      <c r="L3198" t="s">
        <v>12</v>
      </c>
      <c r="M3198" t="s">
        <v>51</v>
      </c>
      <c r="N3198" t="s">
        <v>52</v>
      </c>
    </row>
    <row r="3199" spans="1:14" ht="15.6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7">
        <v>0.72991898148148149</v>
      </c>
      <c r="I3199">
        <v>16.5</v>
      </c>
      <c r="J3199">
        <v>16.5</v>
      </c>
      <c r="K3199" t="s">
        <v>173</v>
      </c>
      <c r="L3199" t="s">
        <v>23</v>
      </c>
      <c r="M3199" t="s">
        <v>24</v>
      </c>
      <c r="N3199" t="s">
        <v>25</v>
      </c>
    </row>
    <row r="3200" spans="1:14" ht="15.6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7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ht="15.6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7">
        <v>0.72991898148148149</v>
      </c>
      <c r="I3201">
        <v>16</v>
      </c>
      <c r="J3201">
        <v>16</v>
      </c>
      <c r="K3201" t="s">
        <v>173</v>
      </c>
      <c r="L3201" t="s">
        <v>12</v>
      </c>
      <c r="M3201" t="s">
        <v>90</v>
      </c>
      <c r="N3201" t="s">
        <v>91</v>
      </c>
    </row>
    <row r="3202" spans="1:14" ht="15.6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7">
        <v>0.74344907407407401</v>
      </c>
      <c r="I3202">
        <v>12.25</v>
      </c>
      <c r="J3202">
        <v>12.25</v>
      </c>
      <c r="K3202" t="s">
        <v>174</v>
      </c>
      <c r="L3202" t="s">
        <v>23</v>
      </c>
      <c r="M3202" t="s">
        <v>110</v>
      </c>
      <c r="N3202" t="s">
        <v>111</v>
      </c>
    </row>
    <row r="3203" spans="1:14" ht="15.6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7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ht="15.6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7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ht="15.6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7">
        <v>0.75745370370370368</v>
      </c>
      <c r="I3205">
        <v>23.65</v>
      </c>
      <c r="J3205">
        <v>23.65</v>
      </c>
      <c r="K3205" t="s">
        <v>174</v>
      </c>
      <c r="L3205" t="s">
        <v>23</v>
      </c>
      <c r="M3205" t="s">
        <v>161</v>
      </c>
      <c r="N3205" t="s">
        <v>162</v>
      </c>
    </row>
    <row r="3206" spans="1:14" ht="15.6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7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ht="15.6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7">
        <v>0.75745370370370368</v>
      </c>
      <c r="I3207">
        <v>12.5</v>
      </c>
      <c r="J3207">
        <v>12.5</v>
      </c>
      <c r="K3207" t="s">
        <v>174</v>
      </c>
      <c r="L3207" t="s">
        <v>19</v>
      </c>
      <c r="M3207" t="s">
        <v>59</v>
      </c>
      <c r="N3207" t="s">
        <v>60</v>
      </c>
    </row>
    <row r="3208" spans="1:14" ht="15.6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7">
        <v>0.76181712962962955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ht="15.6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7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ht="15.6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7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ht="15.6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7">
        <v>0.77248842592592604</v>
      </c>
      <c r="I3211">
        <v>12</v>
      </c>
      <c r="J3211">
        <v>12</v>
      </c>
      <c r="K3211" t="s">
        <v>174</v>
      </c>
      <c r="L3211" t="s">
        <v>12</v>
      </c>
      <c r="M3211" t="s">
        <v>81</v>
      </c>
      <c r="N3211" t="s">
        <v>82</v>
      </c>
    </row>
    <row r="3212" spans="1:14" ht="15.6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7">
        <v>0.77248842592592604</v>
      </c>
      <c r="I3212">
        <v>16</v>
      </c>
      <c r="J3212">
        <v>16</v>
      </c>
      <c r="K3212" t="s">
        <v>173</v>
      </c>
      <c r="L3212" t="s">
        <v>12</v>
      </c>
      <c r="M3212" t="s">
        <v>16</v>
      </c>
      <c r="N3212" t="s">
        <v>17</v>
      </c>
    </row>
    <row r="3213" spans="1:14" ht="15.6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7">
        <v>0.77248842592592604</v>
      </c>
      <c r="I3213">
        <v>12.5</v>
      </c>
      <c r="J3213">
        <v>12.5</v>
      </c>
      <c r="K3213" t="s">
        <v>174</v>
      </c>
      <c r="L3213" t="s">
        <v>23</v>
      </c>
      <c r="M3213" t="s">
        <v>35</v>
      </c>
      <c r="N3213" t="s">
        <v>36</v>
      </c>
    </row>
    <row r="3214" spans="1:14" ht="15.6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7">
        <v>0.78013888888888883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ht="15.6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7">
        <v>0.78013888888888883</v>
      </c>
      <c r="I3215">
        <v>16</v>
      </c>
      <c r="J3215">
        <v>16</v>
      </c>
      <c r="K3215" t="s">
        <v>173</v>
      </c>
      <c r="L3215" t="s">
        <v>19</v>
      </c>
      <c r="M3215" t="s">
        <v>62</v>
      </c>
      <c r="N3215" t="s">
        <v>63</v>
      </c>
    </row>
    <row r="3216" spans="1:14" ht="15.6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7">
        <v>0.78531249999999997</v>
      </c>
      <c r="I3216">
        <v>16.75</v>
      </c>
      <c r="J3216">
        <v>16.75</v>
      </c>
      <c r="K3216" t="s">
        <v>173</v>
      </c>
      <c r="L3216" t="s">
        <v>30</v>
      </c>
      <c r="M3216" t="s">
        <v>70</v>
      </c>
      <c r="N3216" t="s">
        <v>71</v>
      </c>
    </row>
    <row r="3217" spans="1:14" ht="15.6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7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ht="15.6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7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ht="15.6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7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ht="15.6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7">
        <v>0.80979166666666658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ht="15.6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7">
        <v>0.80979166666666658</v>
      </c>
      <c r="I3221">
        <v>16.5</v>
      </c>
      <c r="J3221">
        <v>16.5</v>
      </c>
      <c r="K3221" t="s">
        <v>173</v>
      </c>
      <c r="L3221" t="s">
        <v>23</v>
      </c>
      <c r="M3221" t="s">
        <v>24</v>
      </c>
      <c r="N3221" t="s">
        <v>25</v>
      </c>
    </row>
    <row r="3222" spans="1:14" ht="15.6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7">
        <v>0.80979166666666658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ht="15.6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7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ht="15.6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7">
        <v>0.81524305555555554</v>
      </c>
      <c r="I3224">
        <v>12</v>
      </c>
      <c r="J3224">
        <v>12</v>
      </c>
      <c r="K3224" t="s">
        <v>174</v>
      </c>
      <c r="L3224" t="s">
        <v>19</v>
      </c>
      <c r="M3224" t="s">
        <v>62</v>
      </c>
      <c r="N3224" t="s">
        <v>63</v>
      </c>
    </row>
    <row r="3225" spans="1:14" ht="15.6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7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ht="15.6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7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ht="15.6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7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ht="15.6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7">
        <v>0.81692129629629628</v>
      </c>
      <c r="I3228">
        <v>16.5</v>
      </c>
      <c r="J3228">
        <v>16.5</v>
      </c>
      <c r="K3228" t="s">
        <v>173</v>
      </c>
      <c r="L3228" t="s">
        <v>23</v>
      </c>
      <c r="M3228" t="s">
        <v>103</v>
      </c>
      <c r="N3228" t="s">
        <v>104</v>
      </c>
    </row>
    <row r="3229" spans="1:14" ht="15.6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7">
        <v>0.81939814814814815</v>
      </c>
      <c r="I3229">
        <v>16.75</v>
      </c>
      <c r="J3229">
        <v>16.75</v>
      </c>
      <c r="K3229" t="s">
        <v>173</v>
      </c>
      <c r="L3229" t="s">
        <v>30</v>
      </c>
      <c r="M3229" t="s">
        <v>70</v>
      </c>
      <c r="N3229" t="s">
        <v>71</v>
      </c>
    </row>
    <row r="3230" spans="1:14" ht="15.6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7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ht="15.6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7">
        <v>0.81939814814814815</v>
      </c>
      <c r="I3231">
        <v>25.5</v>
      </c>
      <c r="J3231">
        <v>25.5</v>
      </c>
      <c r="K3231" t="s">
        <v>171</v>
      </c>
      <c r="L3231" t="s">
        <v>12</v>
      </c>
      <c r="M3231" t="s">
        <v>41</v>
      </c>
      <c r="N3231" t="s">
        <v>42</v>
      </c>
    </row>
    <row r="3232" spans="1:14" ht="15.6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7">
        <v>0.81947916666666665</v>
      </c>
      <c r="I3232">
        <v>16</v>
      </c>
      <c r="J3232">
        <v>16</v>
      </c>
      <c r="K3232" t="s">
        <v>173</v>
      </c>
      <c r="L3232" t="s">
        <v>19</v>
      </c>
      <c r="M3232" t="s">
        <v>27</v>
      </c>
      <c r="N3232" t="s">
        <v>28</v>
      </c>
    </row>
    <row r="3233" spans="1:14" ht="15.6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7">
        <v>0.82074074074074066</v>
      </c>
      <c r="I3233">
        <v>16.75</v>
      </c>
      <c r="J3233">
        <v>16.75</v>
      </c>
      <c r="K3233" t="s">
        <v>173</v>
      </c>
      <c r="L3233" t="s">
        <v>30</v>
      </c>
      <c r="M3233" t="s">
        <v>70</v>
      </c>
      <c r="N3233" t="s">
        <v>71</v>
      </c>
    </row>
    <row r="3234" spans="1:14" ht="15.6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7">
        <v>0.82074074074074066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ht="15.6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7">
        <v>0.82074074074074066</v>
      </c>
      <c r="I3235">
        <v>16.75</v>
      </c>
      <c r="J3235">
        <v>16.75</v>
      </c>
      <c r="K3235" t="s">
        <v>173</v>
      </c>
      <c r="L3235" t="s">
        <v>19</v>
      </c>
      <c r="M3235" t="s">
        <v>97</v>
      </c>
      <c r="N3235" t="s">
        <v>98</v>
      </c>
    </row>
    <row r="3236" spans="1:14" ht="15.6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7">
        <v>0.82179398148148142</v>
      </c>
      <c r="I3236">
        <v>12</v>
      </c>
      <c r="J3236">
        <v>12</v>
      </c>
      <c r="K3236" t="s">
        <v>174</v>
      </c>
      <c r="L3236" t="s">
        <v>12</v>
      </c>
      <c r="M3236" t="s">
        <v>51</v>
      </c>
      <c r="N3236" t="s">
        <v>52</v>
      </c>
    </row>
    <row r="3237" spans="1:14" ht="15.6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7">
        <v>0.82179398148148142</v>
      </c>
      <c r="I3237">
        <v>12.5</v>
      </c>
      <c r="J3237">
        <v>12.5</v>
      </c>
      <c r="K3237" t="s">
        <v>174</v>
      </c>
      <c r="L3237" t="s">
        <v>23</v>
      </c>
      <c r="M3237" t="s">
        <v>35</v>
      </c>
      <c r="N3237" t="s">
        <v>36</v>
      </c>
    </row>
    <row r="3238" spans="1:14" ht="15.6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7">
        <v>0.82199074074074074</v>
      </c>
      <c r="I3238">
        <v>23.65</v>
      </c>
      <c r="J3238">
        <v>23.65</v>
      </c>
      <c r="K3238" t="s">
        <v>174</v>
      </c>
      <c r="L3238" t="s">
        <v>23</v>
      </c>
      <c r="M3238" t="s">
        <v>161</v>
      </c>
      <c r="N3238" t="s">
        <v>162</v>
      </c>
    </row>
    <row r="3239" spans="1:14" ht="15.6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7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ht="15.6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7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ht="15.6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7">
        <v>0.82287037037037036</v>
      </c>
      <c r="I3241">
        <v>16.5</v>
      </c>
      <c r="J3241">
        <v>16.5</v>
      </c>
      <c r="K3241" t="s">
        <v>173</v>
      </c>
      <c r="L3241" t="s">
        <v>23</v>
      </c>
      <c r="M3241" t="s">
        <v>35</v>
      </c>
      <c r="N3241" t="s">
        <v>36</v>
      </c>
    </row>
    <row r="3242" spans="1:14" ht="15.6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7">
        <v>0.82287037037037036</v>
      </c>
      <c r="I3242">
        <v>12.25</v>
      </c>
      <c r="J3242">
        <v>12.25</v>
      </c>
      <c r="K3242" t="s">
        <v>174</v>
      </c>
      <c r="L3242" t="s">
        <v>23</v>
      </c>
      <c r="M3242" t="s">
        <v>110</v>
      </c>
      <c r="N3242" t="s">
        <v>111</v>
      </c>
    </row>
    <row r="3243" spans="1:14" ht="15.6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7">
        <v>0.82287037037037036</v>
      </c>
      <c r="I3243">
        <v>12</v>
      </c>
      <c r="J3243">
        <v>12</v>
      </c>
      <c r="K3243" t="s">
        <v>174</v>
      </c>
      <c r="L3243" t="s">
        <v>12</v>
      </c>
      <c r="M3243" t="s">
        <v>41</v>
      </c>
      <c r="N3243" t="s">
        <v>42</v>
      </c>
    </row>
    <row r="3244" spans="1:14" ht="15.6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7">
        <v>0.82368055555555564</v>
      </c>
      <c r="I3244">
        <v>16</v>
      </c>
      <c r="J3244">
        <v>16</v>
      </c>
      <c r="K3244" t="s">
        <v>173</v>
      </c>
      <c r="L3244" t="s">
        <v>19</v>
      </c>
      <c r="M3244" t="s">
        <v>48</v>
      </c>
      <c r="N3244" t="s">
        <v>49</v>
      </c>
    </row>
    <row r="3245" spans="1:14" ht="15.6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7">
        <v>0.82368055555555564</v>
      </c>
      <c r="I3245">
        <v>12.5</v>
      </c>
      <c r="J3245">
        <v>12.5</v>
      </c>
      <c r="K3245" t="s">
        <v>174</v>
      </c>
      <c r="L3245" t="s">
        <v>19</v>
      </c>
      <c r="M3245" t="s">
        <v>59</v>
      </c>
      <c r="N3245" t="s">
        <v>60</v>
      </c>
    </row>
    <row r="3246" spans="1:14" ht="15.6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7">
        <v>0.82368055555555564</v>
      </c>
      <c r="I3246">
        <v>12</v>
      </c>
      <c r="J3246">
        <v>12</v>
      </c>
      <c r="K3246" t="s">
        <v>174</v>
      </c>
      <c r="L3246" t="s">
        <v>12</v>
      </c>
      <c r="M3246" t="s">
        <v>41</v>
      </c>
      <c r="N3246" t="s">
        <v>42</v>
      </c>
    </row>
    <row r="3247" spans="1:14" ht="15.6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7">
        <v>0.82488425925925923</v>
      </c>
      <c r="I3247">
        <v>12.75</v>
      </c>
      <c r="J3247">
        <v>12.75</v>
      </c>
      <c r="K3247" t="s">
        <v>174</v>
      </c>
      <c r="L3247" t="s">
        <v>30</v>
      </c>
      <c r="M3247" t="s">
        <v>38</v>
      </c>
      <c r="N3247" t="s">
        <v>39</v>
      </c>
    </row>
    <row r="3248" spans="1:14" ht="15.6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7">
        <v>0.82924768518518521</v>
      </c>
      <c r="I3248">
        <v>16</v>
      </c>
      <c r="J3248">
        <v>16</v>
      </c>
      <c r="K3248" t="s">
        <v>173</v>
      </c>
      <c r="L3248" t="s">
        <v>19</v>
      </c>
      <c r="M3248" t="s">
        <v>48</v>
      </c>
      <c r="N3248" t="s">
        <v>49</v>
      </c>
    </row>
    <row r="3249" spans="1:14" ht="15.6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7">
        <v>0.82924768518518521</v>
      </c>
      <c r="I3249">
        <v>16.5</v>
      </c>
      <c r="J3249">
        <v>16.5</v>
      </c>
      <c r="K3249" t="s">
        <v>173</v>
      </c>
      <c r="L3249" t="s">
        <v>23</v>
      </c>
      <c r="M3249" t="s">
        <v>24</v>
      </c>
      <c r="N3249" t="s">
        <v>25</v>
      </c>
    </row>
    <row r="3250" spans="1:14" ht="15.6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7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ht="15.6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7">
        <v>0.83092592592592596</v>
      </c>
      <c r="I3251">
        <v>12</v>
      </c>
      <c r="J3251">
        <v>12</v>
      </c>
      <c r="K3251" t="s">
        <v>174</v>
      </c>
      <c r="L3251" t="s">
        <v>19</v>
      </c>
      <c r="M3251" t="s">
        <v>62</v>
      </c>
      <c r="N3251" t="s">
        <v>63</v>
      </c>
    </row>
    <row r="3252" spans="1:14" ht="15.6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7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ht="15.6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7">
        <v>0.84236111111111101</v>
      </c>
      <c r="I3253">
        <v>12.5</v>
      </c>
      <c r="J3253">
        <v>12.5</v>
      </c>
      <c r="K3253" t="s">
        <v>174</v>
      </c>
      <c r="L3253" t="s">
        <v>23</v>
      </c>
      <c r="M3253" t="s">
        <v>24</v>
      </c>
      <c r="N3253" t="s">
        <v>25</v>
      </c>
    </row>
    <row r="3254" spans="1:14" ht="15.6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7">
        <v>0.84236111111111101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ht="15.6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7">
        <v>0.8481481481481481</v>
      </c>
      <c r="I3255">
        <v>16.75</v>
      </c>
      <c r="J3255">
        <v>16.75</v>
      </c>
      <c r="K3255" t="s">
        <v>173</v>
      </c>
      <c r="L3255" t="s">
        <v>30</v>
      </c>
      <c r="M3255" t="s">
        <v>120</v>
      </c>
      <c r="N3255" t="s">
        <v>121</v>
      </c>
    </row>
    <row r="3256" spans="1:14" ht="15.6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7">
        <v>0.8481481481481481</v>
      </c>
      <c r="I3256">
        <v>16</v>
      </c>
      <c r="J3256">
        <v>16</v>
      </c>
      <c r="K3256" t="s">
        <v>173</v>
      </c>
      <c r="L3256" t="s">
        <v>19</v>
      </c>
      <c r="M3256" t="s">
        <v>106</v>
      </c>
      <c r="N3256" t="s">
        <v>107</v>
      </c>
    </row>
    <row r="3257" spans="1:14" ht="15.6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7">
        <v>0.8481481481481481</v>
      </c>
      <c r="I3257">
        <v>12</v>
      </c>
      <c r="J3257">
        <v>12</v>
      </c>
      <c r="K3257" t="s">
        <v>174</v>
      </c>
      <c r="L3257" t="s">
        <v>19</v>
      </c>
      <c r="M3257" t="s">
        <v>106</v>
      </c>
      <c r="N3257" t="s">
        <v>107</v>
      </c>
    </row>
    <row r="3258" spans="1:14" ht="15.6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7">
        <v>0.8481481481481481</v>
      </c>
      <c r="I3258">
        <v>12</v>
      </c>
      <c r="J3258">
        <v>12</v>
      </c>
      <c r="K3258" t="s">
        <v>174</v>
      </c>
      <c r="L3258" t="s">
        <v>19</v>
      </c>
      <c r="M3258" t="s">
        <v>62</v>
      </c>
      <c r="N3258" t="s">
        <v>63</v>
      </c>
    </row>
    <row r="3259" spans="1:14" ht="15.6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7">
        <v>0.84969907407407408</v>
      </c>
      <c r="I3259">
        <v>16</v>
      </c>
      <c r="J3259">
        <v>16</v>
      </c>
      <c r="K3259" t="s">
        <v>173</v>
      </c>
      <c r="L3259" t="s">
        <v>12</v>
      </c>
      <c r="M3259" t="s">
        <v>16</v>
      </c>
      <c r="N3259" t="s">
        <v>17</v>
      </c>
    </row>
    <row r="3260" spans="1:14" ht="15.6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7">
        <v>0.84969907407407408</v>
      </c>
      <c r="I3260">
        <v>9.75</v>
      </c>
      <c r="J3260">
        <v>9.75</v>
      </c>
      <c r="K3260" t="s">
        <v>174</v>
      </c>
      <c r="L3260" t="s">
        <v>12</v>
      </c>
      <c r="M3260" t="s">
        <v>74</v>
      </c>
      <c r="N3260" t="s">
        <v>75</v>
      </c>
    </row>
    <row r="3261" spans="1:14" ht="15.6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7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ht="15.6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7">
        <v>0.85393518518518519</v>
      </c>
      <c r="I3262">
        <v>12</v>
      </c>
      <c r="J3262">
        <v>12</v>
      </c>
      <c r="K3262" t="s">
        <v>174</v>
      </c>
      <c r="L3262" t="s">
        <v>12</v>
      </c>
      <c r="M3262" t="s">
        <v>81</v>
      </c>
      <c r="N3262" t="s">
        <v>82</v>
      </c>
    </row>
    <row r="3263" spans="1:14" ht="15.6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7">
        <v>0.85393518518518519</v>
      </c>
      <c r="I3263">
        <v>16.25</v>
      </c>
      <c r="J3263">
        <v>16.25</v>
      </c>
      <c r="K3263" t="s">
        <v>173</v>
      </c>
      <c r="L3263" t="s">
        <v>23</v>
      </c>
      <c r="M3263" t="s">
        <v>93</v>
      </c>
      <c r="N3263" t="s">
        <v>94</v>
      </c>
    </row>
    <row r="3264" spans="1:14" ht="15.6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7">
        <v>0.85393518518518519</v>
      </c>
      <c r="I3264">
        <v>16.75</v>
      </c>
      <c r="J3264">
        <v>16.75</v>
      </c>
      <c r="K3264" t="s">
        <v>173</v>
      </c>
      <c r="L3264" t="s">
        <v>30</v>
      </c>
      <c r="M3264" t="s">
        <v>70</v>
      </c>
      <c r="N3264" t="s">
        <v>71</v>
      </c>
    </row>
    <row r="3265" spans="1:14" ht="15.6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7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ht="15.6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7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ht="15.6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7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ht="15.6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7">
        <v>0.86212962962962969</v>
      </c>
      <c r="I3268">
        <v>14.75</v>
      </c>
      <c r="J3268">
        <v>14.75</v>
      </c>
      <c r="K3268" t="s">
        <v>173</v>
      </c>
      <c r="L3268" t="s">
        <v>19</v>
      </c>
      <c r="M3268" t="s">
        <v>87</v>
      </c>
      <c r="N3268" t="s">
        <v>88</v>
      </c>
    </row>
    <row r="3269" spans="1:14" ht="15.6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7">
        <v>0.86212962962962969</v>
      </c>
      <c r="I3269">
        <v>12.5</v>
      </c>
      <c r="J3269">
        <v>12.5</v>
      </c>
      <c r="K3269" t="s">
        <v>174</v>
      </c>
      <c r="L3269" t="s">
        <v>23</v>
      </c>
      <c r="M3269" t="s">
        <v>35</v>
      </c>
      <c r="N3269" t="s">
        <v>36</v>
      </c>
    </row>
    <row r="3270" spans="1:14" ht="15.6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7">
        <v>0.87464120370370368</v>
      </c>
      <c r="I3270">
        <v>16.5</v>
      </c>
      <c r="J3270">
        <v>16.5</v>
      </c>
      <c r="K3270" t="s">
        <v>173</v>
      </c>
      <c r="L3270" t="s">
        <v>23</v>
      </c>
      <c r="M3270" t="s">
        <v>24</v>
      </c>
      <c r="N3270" t="s">
        <v>25</v>
      </c>
    </row>
    <row r="3271" spans="1:14" ht="15.6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7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ht="15.6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7">
        <v>0.88364583333333335</v>
      </c>
      <c r="I3272">
        <v>12.5</v>
      </c>
      <c r="J3272">
        <v>12.5</v>
      </c>
      <c r="K3272" t="s">
        <v>174</v>
      </c>
      <c r="L3272" t="s">
        <v>23</v>
      </c>
      <c r="M3272" t="s">
        <v>56</v>
      </c>
      <c r="N3272" t="s">
        <v>57</v>
      </c>
    </row>
    <row r="3273" spans="1:14" ht="15.6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7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ht="15.6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7">
        <v>0.89106481481481481</v>
      </c>
      <c r="I3274">
        <v>16.75</v>
      </c>
      <c r="J3274">
        <v>16.75</v>
      </c>
      <c r="K3274" t="s">
        <v>173</v>
      </c>
      <c r="L3274" t="s">
        <v>30</v>
      </c>
      <c r="M3274" t="s">
        <v>38</v>
      </c>
      <c r="N3274" t="s">
        <v>39</v>
      </c>
    </row>
    <row r="3275" spans="1:14" ht="15.6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7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ht="15.6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7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ht="15.6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7">
        <v>0.89165509259259268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ht="15.6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7">
        <v>0.89165509259259268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ht="15.6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7">
        <v>0.89165509259259268</v>
      </c>
      <c r="I3279">
        <v>10.5</v>
      </c>
      <c r="J3279">
        <v>10.5</v>
      </c>
      <c r="K3279" t="s">
        <v>174</v>
      </c>
      <c r="L3279" t="s">
        <v>12</v>
      </c>
      <c r="M3279" t="s">
        <v>13</v>
      </c>
      <c r="N3279" t="s">
        <v>14</v>
      </c>
    </row>
    <row r="3280" spans="1:14" ht="15.6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7">
        <v>0.89165509259259268</v>
      </c>
      <c r="I3280">
        <v>14.5</v>
      </c>
      <c r="J3280">
        <v>14.5</v>
      </c>
      <c r="K3280" t="s">
        <v>173</v>
      </c>
      <c r="L3280" t="s">
        <v>12</v>
      </c>
      <c r="M3280" t="s">
        <v>126</v>
      </c>
      <c r="N3280" t="s">
        <v>127</v>
      </c>
    </row>
    <row r="3281" spans="1:14" ht="15.6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7">
        <v>0.93901620370370376</v>
      </c>
      <c r="I3281">
        <v>12</v>
      </c>
      <c r="J3281">
        <v>12</v>
      </c>
      <c r="K3281" t="s">
        <v>174</v>
      </c>
      <c r="L3281" t="s">
        <v>19</v>
      </c>
      <c r="M3281" t="s">
        <v>100</v>
      </c>
      <c r="N3281" t="s">
        <v>101</v>
      </c>
    </row>
    <row r="3282" spans="1:14" ht="15.6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7">
        <v>0.93901620370370376</v>
      </c>
      <c r="I3282">
        <v>12.5</v>
      </c>
      <c r="J3282">
        <v>12.5</v>
      </c>
      <c r="K3282" t="s">
        <v>174</v>
      </c>
      <c r="L3282" t="s">
        <v>23</v>
      </c>
      <c r="M3282" t="s">
        <v>35</v>
      </c>
      <c r="N3282" t="s">
        <v>36</v>
      </c>
    </row>
    <row r="3283" spans="1:14" ht="15.6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7">
        <v>0.51708333333333334</v>
      </c>
      <c r="I3283">
        <v>16.25</v>
      </c>
      <c r="J3283">
        <v>16.25</v>
      </c>
      <c r="K3283" t="s">
        <v>173</v>
      </c>
      <c r="L3283" t="s">
        <v>23</v>
      </c>
      <c r="M3283" t="s">
        <v>93</v>
      </c>
      <c r="N3283" t="s">
        <v>94</v>
      </c>
    </row>
    <row r="3284" spans="1:14" ht="15.6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7">
        <v>0.51708333333333334</v>
      </c>
      <c r="I3284">
        <v>12.5</v>
      </c>
      <c r="J3284">
        <v>12.5</v>
      </c>
      <c r="K3284" t="s">
        <v>174</v>
      </c>
      <c r="L3284" t="s">
        <v>23</v>
      </c>
      <c r="M3284" t="s">
        <v>84</v>
      </c>
      <c r="N3284" t="s">
        <v>85</v>
      </c>
    </row>
    <row r="3285" spans="1:14" ht="15.6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7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ht="15.6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7">
        <v>0.51708333333333334</v>
      </c>
      <c r="I3286">
        <v>12.75</v>
      </c>
      <c r="J3286">
        <v>12.75</v>
      </c>
      <c r="K3286" t="s">
        <v>174</v>
      </c>
      <c r="L3286" t="s">
        <v>30</v>
      </c>
      <c r="M3286" t="s">
        <v>31</v>
      </c>
      <c r="N3286" t="s">
        <v>32</v>
      </c>
    </row>
    <row r="3287" spans="1:14" ht="15.6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7">
        <v>0.5193402777777778</v>
      </c>
      <c r="I3287">
        <v>10.5</v>
      </c>
      <c r="J3287">
        <v>10.5</v>
      </c>
      <c r="K3287" t="s">
        <v>174</v>
      </c>
      <c r="L3287" t="s">
        <v>12</v>
      </c>
      <c r="M3287" t="s">
        <v>13</v>
      </c>
      <c r="N3287" t="s">
        <v>14</v>
      </c>
    </row>
    <row r="3288" spans="1:14" ht="15.6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7">
        <v>0.5193402777777778</v>
      </c>
      <c r="I3288">
        <v>16</v>
      </c>
      <c r="J3288">
        <v>16</v>
      </c>
      <c r="K3288" t="s">
        <v>173</v>
      </c>
      <c r="L3288" t="s">
        <v>12</v>
      </c>
      <c r="M3288" t="s">
        <v>41</v>
      </c>
      <c r="N3288" t="s">
        <v>42</v>
      </c>
    </row>
    <row r="3289" spans="1:14" ht="15.6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7">
        <v>0.56253472222222223</v>
      </c>
      <c r="I3289">
        <v>10.5</v>
      </c>
      <c r="J3289">
        <v>10.5</v>
      </c>
      <c r="K3289" t="s">
        <v>174</v>
      </c>
      <c r="L3289" t="s">
        <v>12</v>
      </c>
      <c r="M3289" t="s">
        <v>13</v>
      </c>
      <c r="N3289" t="s">
        <v>14</v>
      </c>
    </row>
    <row r="3290" spans="1:14" ht="15.6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7">
        <v>0.5661342592592592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ht="15.6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7">
        <v>0.56658564814814816</v>
      </c>
      <c r="I3291">
        <v>12.75</v>
      </c>
      <c r="J3291">
        <v>12.75</v>
      </c>
      <c r="K3291" t="s">
        <v>174</v>
      </c>
      <c r="L3291" t="s">
        <v>30</v>
      </c>
      <c r="M3291" t="s">
        <v>38</v>
      </c>
      <c r="N3291" t="s">
        <v>39</v>
      </c>
    </row>
    <row r="3292" spans="1:14" ht="15.6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7">
        <v>0.56658564814814816</v>
      </c>
      <c r="I3292">
        <v>12</v>
      </c>
      <c r="J3292">
        <v>12</v>
      </c>
      <c r="K3292" t="s">
        <v>174</v>
      </c>
      <c r="L3292" t="s">
        <v>12</v>
      </c>
      <c r="M3292" t="s">
        <v>81</v>
      </c>
      <c r="N3292" t="s">
        <v>82</v>
      </c>
    </row>
    <row r="3293" spans="1:14" ht="15.6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7">
        <v>0.56658564814814816</v>
      </c>
      <c r="I3293">
        <v>23.65</v>
      </c>
      <c r="J3293">
        <v>23.65</v>
      </c>
      <c r="K3293" t="s">
        <v>174</v>
      </c>
      <c r="L3293" t="s">
        <v>23</v>
      </c>
      <c r="M3293" t="s">
        <v>161</v>
      </c>
      <c r="N3293" t="s">
        <v>162</v>
      </c>
    </row>
    <row r="3294" spans="1:14" ht="15.6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7">
        <v>0.56658564814814816</v>
      </c>
      <c r="I3294">
        <v>16</v>
      </c>
      <c r="J3294">
        <v>16</v>
      </c>
      <c r="K3294" t="s">
        <v>173</v>
      </c>
      <c r="L3294" t="s">
        <v>12</v>
      </c>
      <c r="M3294" t="s">
        <v>16</v>
      </c>
      <c r="N3294" t="s">
        <v>17</v>
      </c>
    </row>
    <row r="3295" spans="1:14" ht="15.6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7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ht="15.6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7">
        <v>0.56658564814814816</v>
      </c>
      <c r="I3296">
        <v>14.5</v>
      </c>
      <c r="J3296">
        <v>14.5</v>
      </c>
      <c r="K3296" t="s">
        <v>173</v>
      </c>
      <c r="L3296" t="s">
        <v>12</v>
      </c>
      <c r="M3296" t="s">
        <v>126</v>
      </c>
      <c r="N3296" t="s">
        <v>127</v>
      </c>
    </row>
    <row r="3297" spans="1:14" ht="15.6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7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ht="15.6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7">
        <v>0.56658564814814816</v>
      </c>
      <c r="I3298">
        <v>12.5</v>
      </c>
      <c r="J3298">
        <v>25</v>
      </c>
      <c r="K3298" t="s">
        <v>174</v>
      </c>
      <c r="L3298" t="s">
        <v>23</v>
      </c>
      <c r="M3298" t="s">
        <v>56</v>
      </c>
      <c r="N3298" t="s">
        <v>57</v>
      </c>
    </row>
    <row r="3299" spans="1:14" ht="15.6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7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ht="15.6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7">
        <v>0.56658564814814816</v>
      </c>
      <c r="I3300">
        <v>16</v>
      </c>
      <c r="J3300">
        <v>16</v>
      </c>
      <c r="K3300" t="s">
        <v>173</v>
      </c>
      <c r="L3300" t="s">
        <v>19</v>
      </c>
      <c r="M3300" t="s">
        <v>62</v>
      </c>
      <c r="N3300" t="s">
        <v>63</v>
      </c>
    </row>
    <row r="3301" spans="1:14" ht="15.6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7">
        <v>0.57366898148148149</v>
      </c>
      <c r="I3301">
        <v>16.75</v>
      </c>
      <c r="J3301">
        <v>16.75</v>
      </c>
      <c r="K3301" t="s">
        <v>173</v>
      </c>
      <c r="L3301" t="s">
        <v>30</v>
      </c>
      <c r="M3301" t="s">
        <v>70</v>
      </c>
      <c r="N3301" t="s">
        <v>71</v>
      </c>
    </row>
    <row r="3302" spans="1:14" ht="15.6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7">
        <v>0.57366898148148149</v>
      </c>
      <c r="I3302">
        <v>16</v>
      </c>
      <c r="J3302">
        <v>16</v>
      </c>
      <c r="K3302" t="s">
        <v>173</v>
      </c>
      <c r="L3302" t="s">
        <v>12</v>
      </c>
      <c r="M3302" t="s">
        <v>51</v>
      </c>
      <c r="N3302" t="s">
        <v>52</v>
      </c>
    </row>
    <row r="3303" spans="1:14" ht="15.6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7">
        <v>0.57366898148148149</v>
      </c>
      <c r="I3303">
        <v>16</v>
      </c>
      <c r="J3303">
        <v>16</v>
      </c>
      <c r="K3303" t="s">
        <v>173</v>
      </c>
      <c r="L3303" t="s">
        <v>12</v>
      </c>
      <c r="M3303" t="s">
        <v>90</v>
      </c>
      <c r="N3303" t="s">
        <v>91</v>
      </c>
    </row>
    <row r="3304" spans="1:14" ht="15.6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7">
        <v>0.57366898148148149</v>
      </c>
      <c r="I3304">
        <v>12.5</v>
      </c>
      <c r="J3304">
        <v>12.5</v>
      </c>
      <c r="K3304" t="s">
        <v>174</v>
      </c>
      <c r="L3304" t="s">
        <v>23</v>
      </c>
      <c r="M3304" t="s">
        <v>35</v>
      </c>
      <c r="N3304" t="s">
        <v>36</v>
      </c>
    </row>
    <row r="3305" spans="1:14" ht="15.6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7">
        <v>0.58415509259259257</v>
      </c>
      <c r="I3305">
        <v>16</v>
      </c>
      <c r="J3305">
        <v>16</v>
      </c>
      <c r="K3305" t="s">
        <v>173</v>
      </c>
      <c r="L3305" t="s">
        <v>19</v>
      </c>
      <c r="M3305" t="s">
        <v>100</v>
      </c>
      <c r="N3305" t="s">
        <v>101</v>
      </c>
    </row>
    <row r="3306" spans="1:14" ht="15.6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7">
        <v>0.58415509259259257</v>
      </c>
      <c r="I3306">
        <v>12</v>
      </c>
      <c r="J3306">
        <v>12</v>
      </c>
      <c r="K3306" t="s">
        <v>174</v>
      </c>
      <c r="L3306" t="s">
        <v>19</v>
      </c>
      <c r="M3306" t="s">
        <v>27</v>
      </c>
      <c r="N3306" t="s">
        <v>28</v>
      </c>
    </row>
    <row r="3307" spans="1:14" ht="15.6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7">
        <v>0.59528935185185183</v>
      </c>
      <c r="I3307">
        <v>16.5</v>
      </c>
      <c r="J3307">
        <v>16.5</v>
      </c>
      <c r="K3307" t="s">
        <v>173</v>
      </c>
      <c r="L3307" t="s">
        <v>23</v>
      </c>
      <c r="M3307" t="s">
        <v>44</v>
      </c>
      <c r="N3307" t="s">
        <v>45</v>
      </c>
    </row>
    <row r="3308" spans="1:14" ht="15.6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7">
        <v>0.59793981481481484</v>
      </c>
      <c r="I3308">
        <v>12</v>
      </c>
      <c r="J3308">
        <v>12</v>
      </c>
      <c r="K3308" t="s">
        <v>174</v>
      </c>
      <c r="L3308" t="s">
        <v>12</v>
      </c>
      <c r="M3308" t="s">
        <v>16</v>
      </c>
      <c r="N3308" t="s">
        <v>17</v>
      </c>
    </row>
    <row r="3309" spans="1:14" ht="15.6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7">
        <v>0.59793981481481484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ht="15.6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7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ht="15.6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7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ht="15.6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7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ht="15.6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7">
        <v>0.60563657407407401</v>
      </c>
      <c r="I3313">
        <v>12</v>
      </c>
      <c r="J3313">
        <v>12</v>
      </c>
      <c r="K3313" t="s">
        <v>174</v>
      </c>
      <c r="L3313" t="s">
        <v>19</v>
      </c>
      <c r="M3313" t="s">
        <v>106</v>
      </c>
      <c r="N3313" t="s">
        <v>107</v>
      </c>
    </row>
    <row r="3314" spans="1:14" ht="15.6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7">
        <v>0.60606481481481478</v>
      </c>
      <c r="I3314">
        <v>12</v>
      </c>
      <c r="J3314">
        <v>12</v>
      </c>
      <c r="K3314" t="s">
        <v>174</v>
      </c>
      <c r="L3314" t="s">
        <v>19</v>
      </c>
      <c r="M3314" t="s">
        <v>27</v>
      </c>
      <c r="N3314" t="s">
        <v>28</v>
      </c>
    </row>
    <row r="3315" spans="1:14" ht="15.6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7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ht="15.6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7">
        <v>0.61464120370370368</v>
      </c>
      <c r="I3316">
        <v>10.5</v>
      </c>
      <c r="J3316">
        <v>10.5</v>
      </c>
      <c r="K3316" t="s">
        <v>174</v>
      </c>
      <c r="L3316" t="s">
        <v>12</v>
      </c>
      <c r="M3316" t="s">
        <v>13</v>
      </c>
      <c r="N3316" t="s">
        <v>14</v>
      </c>
    </row>
    <row r="3317" spans="1:14" ht="15.6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7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ht="15.6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7">
        <v>0.616724537037037</v>
      </c>
      <c r="I3318">
        <v>9.75</v>
      </c>
      <c r="J3318">
        <v>9.75</v>
      </c>
      <c r="K3318" t="s">
        <v>174</v>
      </c>
      <c r="L3318" t="s">
        <v>12</v>
      </c>
      <c r="M3318" t="s">
        <v>74</v>
      </c>
      <c r="N3318" t="s">
        <v>75</v>
      </c>
    </row>
    <row r="3319" spans="1:14" ht="15.6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7">
        <v>0.616724537037037</v>
      </c>
      <c r="I3319">
        <v>12.75</v>
      </c>
      <c r="J3319">
        <v>12.75</v>
      </c>
      <c r="K3319" t="s">
        <v>174</v>
      </c>
      <c r="L3319" t="s">
        <v>30</v>
      </c>
      <c r="M3319" t="s">
        <v>31</v>
      </c>
      <c r="N3319" t="s">
        <v>32</v>
      </c>
    </row>
    <row r="3320" spans="1:14" ht="15.6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7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ht="15.6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7">
        <v>0.62865740740740739</v>
      </c>
      <c r="I3321">
        <v>16.75</v>
      </c>
      <c r="J3321">
        <v>16.75</v>
      </c>
      <c r="K3321" t="s">
        <v>173</v>
      </c>
      <c r="L3321" t="s">
        <v>30</v>
      </c>
      <c r="M3321" t="s">
        <v>38</v>
      </c>
      <c r="N3321" t="s">
        <v>39</v>
      </c>
    </row>
    <row r="3322" spans="1:14" ht="15.6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7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ht="15.6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7">
        <v>0.64121527777777776</v>
      </c>
      <c r="I3323">
        <v>12.25</v>
      </c>
      <c r="J3323">
        <v>12.25</v>
      </c>
      <c r="K3323" t="s">
        <v>174</v>
      </c>
      <c r="L3323" t="s">
        <v>23</v>
      </c>
      <c r="M3323" t="s">
        <v>93</v>
      </c>
      <c r="N3323" t="s">
        <v>94</v>
      </c>
    </row>
    <row r="3324" spans="1:14" ht="15.6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7">
        <v>0.64121527777777776</v>
      </c>
      <c r="I3324">
        <v>16.5</v>
      </c>
      <c r="J3324">
        <v>16.5</v>
      </c>
      <c r="K3324" t="s">
        <v>173</v>
      </c>
      <c r="L3324" t="s">
        <v>23</v>
      </c>
      <c r="M3324" t="s">
        <v>35</v>
      </c>
      <c r="N3324" t="s">
        <v>36</v>
      </c>
    </row>
    <row r="3325" spans="1:14" ht="15.6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7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ht="15.6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7">
        <v>0.64519675925925923</v>
      </c>
      <c r="I3326">
        <v>12.25</v>
      </c>
      <c r="J3326">
        <v>12.25</v>
      </c>
      <c r="K3326" t="s">
        <v>174</v>
      </c>
      <c r="L3326" t="s">
        <v>23</v>
      </c>
      <c r="M3326" t="s">
        <v>110</v>
      </c>
      <c r="N3326" t="s">
        <v>111</v>
      </c>
    </row>
    <row r="3327" spans="1:14" ht="15.6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7">
        <v>0.67152777777777783</v>
      </c>
      <c r="I3327">
        <v>12</v>
      </c>
      <c r="J3327">
        <v>12</v>
      </c>
      <c r="K3327" t="s">
        <v>174</v>
      </c>
      <c r="L3327" t="s">
        <v>12</v>
      </c>
      <c r="M3327" t="s">
        <v>81</v>
      </c>
      <c r="N3327" t="s">
        <v>82</v>
      </c>
    </row>
    <row r="3328" spans="1:14" ht="15.6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7">
        <v>0.67152777777777783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ht="15.6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7">
        <v>0.67152777777777783</v>
      </c>
      <c r="I3329">
        <v>16.75</v>
      </c>
      <c r="J3329">
        <v>16.75</v>
      </c>
      <c r="K3329" t="s">
        <v>173</v>
      </c>
      <c r="L3329" t="s">
        <v>30</v>
      </c>
      <c r="M3329" t="s">
        <v>70</v>
      </c>
      <c r="N3329" t="s">
        <v>71</v>
      </c>
    </row>
    <row r="3330" spans="1:14" ht="15.6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7">
        <v>0.67152777777777783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ht="15.6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7">
        <v>0.6893055555555555</v>
      </c>
      <c r="I3331">
        <v>16</v>
      </c>
      <c r="J3331">
        <v>16</v>
      </c>
      <c r="K3331" t="s">
        <v>173</v>
      </c>
      <c r="L3331" t="s">
        <v>19</v>
      </c>
      <c r="M3331" t="s">
        <v>27</v>
      </c>
      <c r="N3331" t="s">
        <v>28</v>
      </c>
    </row>
    <row r="3332" spans="1:14" ht="15.6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7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ht="15.6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7">
        <v>0.69229166666666664</v>
      </c>
      <c r="I3333">
        <v>16.5</v>
      </c>
      <c r="J3333">
        <v>16.5</v>
      </c>
      <c r="K3333" t="s">
        <v>173</v>
      </c>
      <c r="L3333" t="s">
        <v>23</v>
      </c>
      <c r="M3333" t="s">
        <v>35</v>
      </c>
      <c r="N3333" t="s">
        <v>36</v>
      </c>
    </row>
    <row r="3334" spans="1:14" ht="15.6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7">
        <v>0.69229166666666664</v>
      </c>
      <c r="I3334">
        <v>12.5</v>
      </c>
      <c r="J3334">
        <v>12.5</v>
      </c>
      <c r="K3334" t="s">
        <v>174</v>
      </c>
      <c r="L3334" t="s">
        <v>23</v>
      </c>
      <c r="M3334" t="s">
        <v>35</v>
      </c>
      <c r="N3334" t="s">
        <v>36</v>
      </c>
    </row>
    <row r="3335" spans="1:14" ht="15.6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7">
        <v>0.70291666666666675</v>
      </c>
      <c r="I3335">
        <v>12</v>
      </c>
      <c r="J3335">
        <v>12</v>
      </c>
      <c r="K3335" t="s">
        <v>174</v>
      </c>
      <c r="L3335" t="s">
        <v>12</v>
      </c>
      <c r="M3335" t="s">
        <v>81</v>
      </c>
      <c r="N3335" t="s">
        <v>82</v>
      </c>
    </row>
    <row r="3336" spans="1:14" ht="15.6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7">
        <v>0.70291666666666675</v>
      </c>
      <c r="I3336">
        <v>12.5</v>
      </c>
      <c r="J3336">
        <v>12.5</v>
      </c>
      <c r="K3336" t="s">
        <v>174</v>
      </c>
      <c r="L3336" t="s">
        <v>23</v>
      </c>
      <c r="M3336" t="s">
        <v>84</v>
      </c>
      <c r="N3336" t="s">
        <v>85</v>
      </c>
    </row>
    <row r="3337" spans="1:14" ht="15.6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7">
        <v>0.70788194444444441</v>
      </c>
      <c r="I3337">
        <v>14.75</v>
      </c>
      <c r="J3337">
        <v>14.75</v>
      </c>
      <c r="K3337" t="s">
        <v>173</v>
      </c>
      <c r="L3337" t="s">
        <v>19</v>
      </c>
      <c r="M3337" t="s">
        <v>87</v>
      </c>
      <c r="N3337" t="s">
        <v>88</v>
      </c>
    </row>
    <row r="3338" spans="1:14" ht="15.6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7">
        <v>0.70788194444444441</v>
      </c>
      <c r="I3338">
        <v>9.75</v>
      </c>
      <c r="J3338">
        <v>9.75</v>
      </c>
      <c r="K3338" t="s">
        <v>174</v>
      </c>
      <c r="L3338" t="s">
        <v>12</v>
      </c>
      <c r="M3338" t="s">
        <v>74</v>
      </c>
      <c r="N3338" t="s">
        <v>75</v>
      </c>
    </row>
    <row r="3339" spans="1:14" ht="15.6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7">
        <v>0.70788194444444441</v>
      </c>
      <c r="I3339">
        <v>16.5</v>
      </c>
      <c r="J3339">
        <v>16.5</v>
      </c>
      <c r="K3339" t="s">
        <v>173</v>
      </c>
      <c r="L3339" t="s">
        <v>23</v>
      </c>
      <c r="M3339" t="s">
        <v>35</v>
      </c>
      <c r="N3339" t="s">
        <v>36</v>
      </c>
    </row>
    <row r="3340" spans="1:14" ht="15.6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7">
        <v>0.70788194444444441</v>
      </c>
      <c r="I3340">
        <v>16.5</v>
      </c>
      <c r="J3340">
        <v>16.5</v>
      </c>
      <c r="K3340" t="s">
        <v>173</v>
      </c>
      <c r="L3340" t="s">
        <v>19</v>
      </c>
      <c r="M3340" t="s">
        <v>59</v>
      </c>
      <c r="N3340" t="s">
        <v>60</v>
      </c>
    </row>
    <row r="3341" spans="1:14" ht="15.6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7">
        <v>0.71187500000000004</v>
      </c>
      <c r="I3341">
        <v>16.75</v>
      </c>
      <c r="J3341">
        <v>16.75</v>
      </c>
      <c r="K3341" t="s">
        <v>173</v>
      </c>
      <c r="L3341" t="s">
        <v>30</v>
      </c>
      <c r="M3341" t="s">
        <v>38</v>
      </c>
      <c r="N3341" t="s">
        <v>39</v>
      </c>
    </row>
    <row r="3342" spans="1:14" ht="15.6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7">
        <v>0.71451388888888889</v>
      </c>
      <c r="I3342">
        <v>12</v>
      </c>
      <c r="J3342">
        <v>12</v>
      </c>
      <c r="K3342" t="s">
        <v>174</v>
      </c>
      <c r="L3342" t="s">
        <v>19</v>
      </c>
      <c r="M3342" t="s">
        <v>106</v>
      </c>
      <c r="N3342" t="s">
        <v>107</v>
      </c>
    </row>
    <row r="3343" spans="1:14" ht="15.6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7">
        <v>0.72665509259259264</v>
      </c>
      <c r="I3343">
        <v>12.75</v>
      </c>
      <c r="J3343">
        <v>12.75</v>
      </c>
      <c r="K3343" t="s">
        <v>174</v>
      </c>
      <c r="L3343" t="s">
        <v>30</v>
      </c>
      <c r="M3343" t="s">
        <v>78</v>
      </c>
      <c r="N3343" t="s">
        <v>79</v>
      </c>
    </row>
    <row r="3344" spans="1:14" ht="15.6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7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ht="15.6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7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ht="15.6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7">
        <v>0.72665509259259264</v>
      </c>
      <c r="I3346">
        <v>12</v>
      </c>
      <c r="J3346">
        <v>12</v>
      </c>
      <c r="K3346" t="s">
        <v>174</v>
      </c>
      <c r="L3346" t="s">
        <v>12</v>
      </c>
      <c r="M3346" t="s">
        <v>41</v>
      </c>
      <c r="N3346" t="s">
        <v>42</v>
      </c>
    </row>
    <row r="3347" spans="1:14" ht="15.6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7">
        <v>0.72932870370370362</v>
      </c>
      <c r="I3347">
        <v>23.65</v>
      </c>
      <c r="J3347">
        <v>23.65</v>
      </c>
      <c r="K3347" t="s">
        <v>174</v>
      </c>
      <c r="L3347" t="s">
        <v>23</v>
      </c>
      <c r="M3347" t="s">
        <v>161</v>
      </c>
      <c r="N3347" t="s">
        <v>162</v>
      </c>
    </row>
    <row r="3348" spans="1:14" ht="15.6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7">
        <v>0.72932870370370362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ht="15.6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7">
        <v>0.74189814814814825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ht="15.6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7">
        <v>0.74189814814814825</v>
      </c>
      <c r="I3350">
        <v>16</v>
      </c>
      <c r="J3350">
        <v>16</v>
      </c>
      <c r="K3350" t="s">
        <v>173</v>
      </c>
      <c r="L3350" t="s">
        <v>12</v>
      </c>
      <c r="M3350" t="s">
        <v>90</v>
      </c>
      <c r="N3350" t="s">
        <v>91</v>
      </c>
    </row>
    <row r="3351" spans="1:14" ht="15.6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7">
        <v>0.7586342592592592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ht="15.6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7">
        <v>0.7586342592592592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ht="15.6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7">
        <v>0.77240740740740732</v>
      </c>
      <c r="I3353">
        <v>16</v>
      </c>
      <c r="J3353">
        <v>16</v>
      </c>
      <c r="K3353" t="s">
        <v>173</v>
      </c>
      <c r="L3353" t="s">
        <v>19</v>
      </c>
      <c r="M3353" t="s">
        <v>27</v>
      </c>
      <c r="N3353" t="s">
        <v>28</v>
      </c>
    </row>
    <row r="3354" spans="1:14" ht="15.6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7">
        <v>0.77719907407407407</v>
      </c>
      <c r="I3354">
        <v>12</v>
      </c>
      <c r="J3354">
        <v>12</v>
      </c>
      <c r="K3354" t="s">
        <v>174</v>
      </c>
      <c r="L3354" t="s">
        <v>12</v>
      </c>
      <c r="M3354" t="s">
        <v>81</v>
      </c>
      <c r="N3354" t="s">
        <v>82</v>
      </c>
    </row>
    <row r="3355" spans="1:14" ht="15.6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7">
        <v>0.77719907407407407</v>
      </c>
      <c r="I3355">
        <v>16.75</v>
      </c>
      <c r="J3355">
        <v>16.75</v>
      </c>
      <c r="K3355" t="s">
        <v>173</v>
      </c>
      <c r="L3355" t="s">
        <v>30</v>
      </c>
      <c r="M3355" t="s">
        <v>120</v>
      </c>
      <c r="N3355" t="s">
        <v>121</v>
      </c>
    </row>
    <row r="3356" spans="1:14" ht="15.6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7">
        <v>0.77719907407407407</v>
      </c>
      <c r="I3356">
        <v>16</v>
      </c>
      <c r="J3356">
        <v>16</v>
      </c>
      <c r="K3356" t="s">
        <v>173</v>
      </c>
      <c r="L3356" t="s">
        <v>19</v>
      </c>
      <c r="M3356" t="s">
        <v>27</v>
      </c>
      <c r="N3356" t="s">
        <v>28</v>
      </c>
    </row>
    <row r="3357" spans="1:14" ht="15.6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7">
        <v>0.79008101851851853</v>
      </c>
      <c r="I3357">
        <v>12</v>
      </c>
      <c r="J3357">
        <v>12</v>
      </c>
      <c r="K3357" t="s">
        <v>174</v>
      </c>
      <c r="L3357" t="s">
        <v>12</v>
      </c>
      <c r="M3357" t="s">
        <v>81</v>
      </c>
      <c r="N3357" t="s">
        <v>82</v>
      </c>
    </row>
    <row r="3358" spans="1:14" ht="15.6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7">
        <v>0.79008101851851853</v>
      </c>
      <c r="I3358">
        <v>16.75</v>
      </c>
      <c r="J3358">
        <v>16.75</v>
      </c>
      <c r="K3358" t="s">
        <v>173</v>
      </c>
      <c r="L3358" t="s">
        <v>30</v>
      </c>
      <c r="M3358" t="s">
        <v>70</v>
      </c>
      <c r="N3358" t="s">
        <v>71</v>
      </c>
    </row>
    <row r="3359" spans="1:14" ht="15.6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7">
        <v>0.79008101851851853</v>
      </c>
      <c r="I3359">
        <v>12.75</v>
      </c>
      <c r="J3359">
        <v>12.75</v>
      </c>
      <c r="K3359" t="s">
        <v>174</v>
      </c>
      <c r="L3359" t="s">
        <v>30</v>
      </c>
      <c r="M3359" t="s">
        <v>31</v>
      </c>
      <c r="N3359" t="s">
        <v>32</v>
      </c>
    </row>
    <row r="3360" spans="1:14" ht="15.6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7">
        <v>0.79531249999999998</v>
      </c>
      <c r="I3360">
        <v>23.65</v>
      </c>
      <c r="J3360">
        <v>23.65</v>
      </c>
      <c r="K3360" t="s">
        <v>174</v>
      </c>
      <c r="L3360" t="s">
        <v>23</v>
      </c>
      <c r="M3360" t="s">
        <v>161</v>
      </c>
      <c r="N3360" t="s">
        <v>162</v>
      </c>
    </row>
    <row r="3361" spans="1:14" ht="15.6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7">
        <v>0.79531249999999998</v>
      </c>
      <c r="I3361">
        <v>16</v>
      </c>
      <c r="J3361">
        <v>16</v>
      </c>
      <c r="K3361" t="s">
        <v>173</v>
      </c>
      <c r="L3361" t="s">
        <v>19</v>
      </c>
      <c r="M3361" t="s">
        <v>106</v>
      </c>
      <c r="N3361" t="s">
        <v>107</v>
      </c>
    </row>
    <row r="3362" spans="1:14" ht="15.6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7">
        <v>0.79795138888888895</v>
      </c>
      <c r="I3362">
        <v>16.75</v>
      </c>
      <c r="J3362">
        <v>16.75</v>
      </c>
      <c r="K3362" t="s">
        <v>173</v>
      </c>
      <c r="L3362" t="s">
        <v>19</v>
      </c>
      <c r="M3362" t="s">
        <v>97</v>
      </c>
      <c r="N3362" t="s">
        <v>98</v>
      </c>
    </row>
    <row r="3363" spans="1:14" ht="15.6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7">
        <v>0.82068287037037047</v>
      </c>
      <c r="I3363">
        <v>12.5</v>
      </c>
      <c r="J3363">
        <v>12.5</v>
      </c>
      <c r="K3363" t="s">
        <v>174</v>
      </c>
      <c r="L3363" t="s">
        <v>23</v>
      </c>
      <c r="M3363" t="s">
        <v>103</v>
      </c>
      <c r="N3363" t="s">
        <v>104</v>
      </c>
    </row>
    <row r="3364" spans="1:14" ht="15.6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7">
        <v>0.8260185185185186</v>
      </c>
      <c r="I3364">
        <v>11</v>
      </c>
      <c r="J3364">
        <v>11</v>
      </c>
      <c r="K3364" t="s">
        <v>174</v>
      </c>
      <c r="L3364" t="s">
        <v>12</v>
      </c>
      <c r="M3364" t="s">
        <v>126</v>
      </c>
      <c r="N3364" t="s">
        <v>127</v>
      </c>
    </row>
    <row r="3365" spans="1:14" ht="15.6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7">
        <v>0.8260185185185186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ht="15.6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7">
        <v>0.8346527777777778</v>
      </c>
      <c r="I3366">
        <v>9.75</v>
      </c>
      <c r="J3366">
        <v>9.75</v>
      </c>
      <c r="K3366" t="s">
        <v>174</v>
      </c>
      <c r="L3366" t="s">
        <v>12</v>
      </c>
      <c r="M3366" t="s">
        <v>74</v>
      </c>
      <c r="N3366" t="s">
        <v>75</v>
      </c>
    </row>
    <row r="3367" spans="1:14" ht="15.6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7">
        <v>0.8383449074074073</v>
      </c>
      <c r="I3367">
        <v>14.75</v>
      </c>
      <c r="J3367">
        <v>14.75</v>
      </c>
      <c r="K3367" t="s">
        <v>173</v>
      </c>
      <c r="L3367" t="s">
        <v>19</v>
      </c>
      <c r="M3367" t="s">
        <v>87</v>
      </c>
      <c r="N3367" t="s">
        <v>88</v>
      </c>
    </row>
    <row r="3368" spans="1:14" ht="15.6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7">
        <v>0.8383449074074073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ht="15.6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7">
        <v>0.8383449074074073</v>
      </c>
      <c r="I3369">
        <v>12</v>
      </c>
      <c r="J3369">
        <v>12</v>
      </c>
      <c r="K3369" t="s">
        <v>174</v>
      </c>
      <c r="L3369" t="s">
        <v>12</v>
      </c>
      <c r="M3369" t="s">
        <v>41</v>
      </c>
      <c r="N3369" t="s">
        <v>42</v>
      </c>
    </row>
    <row r="3370" spans="1:14" ht="15.6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7">
        <v>0.8383449074074073</v>
      </c>
      <c r="I3370">
        <v>16</v>
      </c>
      <c r="J3370">
        <v>16</v>
      </c>
      <c r="K3370" t="s">
        <v>173</v>
      </c>
      <c r="L3370" t="s">
        <v>19</v>
      </c>
      <c r="M3370" t="s">
        <v>62</v>
      </c>
      <c r="N3370" t="s">
        <v>63</v>
      </c>
    </row>
    <row r="3371" spans="1:14" ht="15.6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7">
        <v>0.84699074074074077</v>
      </c>
      <c r="I3371">
        <v>12</v>
      </c>
      <c r="J3371">
        <v>12</v>
      </c>
      <c r="K3371" t="s">
        <v>174</v>
      </c>
      <c r="L3371" t="s">
        <v>12</v>
      </c>
      <c r="M3371" t="s">
        <v>81</v>
      </c>
      <c r="N3371" t="s">
        <v>82</v>
      </c>
    </row>
    <row r="3372" spans="1:14" ht="15.6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7">
        <v>0.86592592592592599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ht="15.6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7">
        <v>0.86592592592592599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ht="15.6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7">
        <v>0.86592592592592599</v>
      </c>
      <c r="I3374">
        <v>16</v>
      </c>
      <c r="J3374">
        <v>16</v>
      </c>
      <c r="K3374" t="s">
        <v>173</v>
      </c>
      <c r="L3374" t="s">
        <v>12</v>
      </c>
      <c r="M3374" t="s">
        <v>90</v>
      </c>
      <c r="N3374" t="s">
        <v>91</v>
      </c>
    </row>
    <row r="3375" spans="1:14" ht="15.6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7">
        <v>0.86592592592592599</v>
      </c>
      <c r="I3375">
        <v>9.75</v>
      </c>
      <c r="J3375">
        <v>9.75</v>
      </c>
      <c r="K3375" t="s">
        <v>174</v>
      </c>
      <c r="L3375" t="s">
        <v>12</v>
      </c>
      <c r="M3375" t="s">
        <v>74</v>
      </c>
      <c r="N3375" t="s">
        <v>75</v>
      </c>
    </row>
    <row r="3376" spans="1:14" ht="15.6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7">
        <v>0.875462962962963</v>
      </c>
      <c r="I3376">
        <v>14.75</v>
      </c>
      <c r="J3376">
        <v>14.75</v>
      </c>
      <c r="K3376" t="s">
        <v>173</v>
      </c>
      <c r="L3376" t="s">
        <v>19</v>
      </c>
      <c r="M3376" t="s">
        <v>87</v>
      </c>
      <c r="N3376" t="s">
        <v>88</v>
      </c>
    </row>
    <row r="3377" spans="1:14" ht="15.6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7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ht="15.6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7">
        <v>0.87627314814814816</v>
      </c>
      <c r="I3378">
        <v>16.25</v>
      </c>
      <c r="J3378">
        <v>16.25</v>
      </c>
      <c r="K3378" t="s">
        <v>173</v>
      </c>
      <c r="L3378" t="s">
        <v>23</v>
      </c>
      <c r="M3378" t="s">
        <v>110</v>
      </c>
      <c r="N3378" t="s">
        <v>111</v>
      </c>
    </row>
    <row r="3379" spans="1:14" ht="15.6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7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ht="15.6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7">
        <v>0.88717592592592587</v>
      </c>
      <c r="I3380">
        <v>12</v>
      </c>
      <c r="J3380">
        <v>12</v>
      </c>
      <c r="K3380" t="s">
        <v>174</v>
      </c>
      <c r="L3380" t="s">
        <v>19</v>
      </c>
      <c r="M3380" t="s">
        <v>27</v>
      </c>
      <c r="N3380" t="s">
        <v>28</v>
      </c>
    </row>
    <row r="3381" spans="1:14" ht="15.6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7">
        <v>0.88717592592592587</v>
      </c>
      <c r="I3381">
        <v>12.5</v>
      </c>
      <c r="J3381">
        <v>12.5</v>
      </c>
      <c r="K3381" t="s">
        <v>174</v>
      </c>
      <c r="L3381" t="s">
        <v>23</v>
      </c>
      <c r="M3381" t="s">
        <v>56</v>
      </c>
      <c r="N3381" t="s">
        <v>57</v>
      </c>
    </row>
    <row r="3382" spans="1:14" ht="15.6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7">
        <v>0.88717592592592587</v>
      </c>
      <c r="I3382">
        <v>12.5</v>
      </c>
      <c r="J3382">
        <v>12.5</v>
      </c>
      <c r="K3382" t="s">
        <v>174</v>
      </c>
      <c r="L3382" t="s">
        <v>19</v>
      </c>
      <c r="M3382" t="s">
        <v>59</v>
      </c>
      <c r="N3382" t="s">
        <v>60</v>
      </c>
    </row>
    <row r="3383" spans="1:14" ht="15.6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7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ht="15.6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7">
        <v>0.46940972222222221</v>
      </c>
      <c r="I3384">
        <v>12</v>
      </c>
      <c r="J3384">
        <v>12</v>
      </c>
      <c r="K3384" t="s">
        <v>174</v>
      </c>
      <c r="L3384" t="s">
        <v>12</v>
      </c>
      <c r="M3384" t="s">
        <v>81</v>
      </c>
      <c r="N3384" t="s">
        <v>82</v>
      </c>
    </row>
    <row r="3385" spans="1:14" ht="15.6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7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ht="15.6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7">
        <v>0.46940972222222221</v>
      </c>
      <c r="I3386">
        <v>16.5</v>
      </c>
      <c r="J3386">
        <v>16.5</v>
      </c>
      <c r="K3386" t="s">
        <v>173</v>
      </c>
      <c r="L3386" t="s">
        <v>23</v>
      </c>
      <c r="M3386" t="s">
        <v>24</v>
      </c>
      <c r="N3386" t="s">
        <v>25</v>
      </c>
    </row>
    <row r="3387" spans="1:14" ht="15.6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7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ht="15.6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7">
        <v>0.4816319444444444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ht="15.6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7">
        <v>0.49510416666666668</v>
      </c>
      <c r="I3389">
        <v>16</v>
      </c>
      <c r="J3389">
        <v>16</v>
      </c>
      <c r="K3389" t="s">
        <v>173</v>
      </c>
      <c r="L3389" t="s">
        <v>12</v>
      </c>
      <c r="M3389" t="s">
        <v>16</v>
      </c>
      <c r="N3389" t="s">
        <v>17</v>
      </c>
    </row>
    <row r="3390" spans="1:14" ht="15.6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7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ht="15.6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7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ht="15.6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7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ht="15.6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7">
        <v>0.50271990740740746</v>
      </c>
      <c r="I3393">
        <v>16.75</v>
      </c>
      <c r="J3393">
        <v>16.75</v>
      </c>
      <c r="K3393" t="s">
        <v>173</v>
      </c>
      <c r="L3393" t="s">
        <v>30</v>
      </c>
      <c r="M3393" t="s">
        <v>70</v>
      </c>
      <c r="N3393" t="s">
        <v>71</v>
      </c>
    </row>
    <row r="3394" spans="1:14" ht="15.6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7">
        <v>0.50271990740740746</v>
      </c>
      <c r="I3394">
        <v>14.75</v>
      </c>
      <c r="J3394">
        <v>14.75</v>
      </c>
      <c r="K3394" t="s">
        <v>173</v>
      </c>
      <c r="L3394" t="s">
        <v>19</v>
      </c>
      <c r="M3394" t="s">
        <v>87</v>
      </c>
      <c r="N3394" t="s">
        <v>88</v>
      </c>
    </row>
    <row r="3395" spans="1:14" ht="15.6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7">
        <v>0.50271990740740746</v>
      </c>
      <c r="I3395">
        <v>12.5</v>
      </c>
      <c r="J3395">
        <v>12.5</v>
      </c>
      <c r="K3395" t="s">
        <v>173</v>
      </c>
      <c r="L3395" t="s">
        <v>12</v>
      </c>
      <c r="M3395" t="s">
        <v>74</v>
      </c>
      <c r="N3395" t="s">
        <v>75</v>
      </c>
    </row>
    <row r="3396" spans="1:14" ht="15.6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7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ht="15.6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7">
        <v>0.5033333333333333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ht="15.6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7">
        <v>0.5033333333333333</v>
      </c>
      <c r="I3398">
        <v>25.5</v>
      </c>
      <c r="J3398">
        <v>25.5</v>
      </c>
      <c r="K3398" t="s">
        <v>171</v>
      </c>
      <c r="L3398" t="s">
        <v>12</v>
      </c>
      <c r="M3398" t="s">
        <v>41</v>
      </c>
      <c r="N3398" t="s">
        <v>42</v>
      </c>
    </row>
    <row r="3399" spans="1:14" ht="15.6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7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ht="15.6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7">
        <v>0.53099537037037037</v>
      </c>
      <c r="I3400">
        <v>12</v>
      </c>
      <c r="J3400">
        <v>12</v>
      </c>
      <c r="K3400" t="s">
        <v>174</v>
      </c>
      <c r="L3400" t="s">
        <v>12</v>
      </c>
      <c r="M3400" t="s">
        <v>81</v>
      </c>
      <c r="N3400" t="s">
        <v>82</v>
      </c>
    </row>
    <row r="3401" spans="1:14" ht="15.6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7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ht="15.6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7">
        <v>0.53099537037037037</v>
      </c>
      <c r="I3402">
        <v>12.75</v>
      </c>
      <c r="J3402">
        <v>12.75</v>
      </c>
      <c r="K3402" t="s">
        <v>174</v>
      </c>
      <c r="L3402" t="s">
        <v>30</v>
      </c>
      <c r="M3402" t="s">
        <v>70</v>
      </c>
      <c r="N3402" t="s">
        <v>71</v>
      </c>
    </row>
    <row r="3403" spans="1:14" ht="15.6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7">
        <v>0.53099537037037037</v>
      </c>
      <c r="I3403">
        <v>16</v>
      </c>
      <c r="J3403">
        <v>16</v>
      </c>
      <c r="K3403" t="s">
        <v>173</v>
      </c>
      <c r="L3403" t="s">
        <v>19</v>
      </c>
      <c r="M3403" t="s">
        <v>48</v>
      </c>
      <c r="N3403" t="s">
        <v>49</v>
      </c>
    </row>
    <row r="3404" spans="1:14" ht="15.6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7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ht="15.6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7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ht="15.6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7">
        <v>0.53099537037037037</v>
      </c>
      <c r="I3406">
        <v>12.5</v>
      </c>
      <c r="J3406">
        <v>12.5</v>
      </c>
      <c r="K3406" t="s">
        <v>173</v>
      </c>
      <c r="L3406" t="s">
        <v>12</v>
      </c>
      <c r="M3406" t="s">
        <v>74</v>
      </c>
      <c r="N3406" t="s">
        <v>75</v>
      </c>
    </row>
    <row r="3407" spans="1:14" ht="15.6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7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ht="15.6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7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ht="15.6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7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ht="15.6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7">
        <v>0.53303240740740743</v>
      </c>
      <c r="I3410">
        <v>23.65</v>
      </c>
      <c r="J3410">
        <v>23.65</v>
      </c>
      <c r="K3410" t="s">
        <v>174</v>
      </c>
      <c r="L3410" t="s">
        <v>23</v>
      </c>
      <c r="M3410" t="s">
        <v>161</v>
      </c>
      <c r="N3410" t="s">
        <v>162</v>
      </c>
    </row>
    <row r="3411" spans="1:14" ht="15.6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7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ht="15.6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7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ht="15.6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7">
        <v>0.53303240740740743</v>
      </c>
      <c r="I3413">
        <v>16</v>
      </c>
      <c r="J3413">
        <v>16</v>
      </c>
      <c r="K3413" t="s">
        <v>173</v>
      </c>
      <c r="L3413" t="s">
        <v>19</v>
      </c>
      <c r="M3413" t="s">
        <v>62</v>
      </c>
      <c r="N3413" t="s">
        <v>63</v>
      </c>
    </row>
    <row r="3414" spans="1:14" ht="15.6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7">
        <v>0.53893518518518524</v>
      </c>
      <c r="I3414">
        <v>12</v>
      </c>
      <c r="J3414">
        <v>12</v>
      </c>
      <c r="K3414" t="s">
        <v>174</v>
      </c>
      <c r="L3414" t="s">
        <v>12</v>
      </c>
      <c r="M3414" t="s">
        <v>41</v>
      </c>
      <c r="N3414" t="s">
        <v>42</v>
      </c>
    </row>
    <row r="3415" spans="1:14" ht="15.6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7">
        <v>0.54357638888888882</v>
      </c>
      <c r="I3415">
        <v>12.5</v>
      </c>
      <c r="J3415">
        <v>12.5</v>
      </c>
      <c r="K3415" t="s">
        <v>174</v>
      </c>
      <c r="L3415" t="s">
        <v>23</v>
      </c>
      <c r="M3415" t="s">
        <v>35</v>
      </c>
      <c r="N3415" t="s">
        <v>36</v>
      </c>
    </row>
    <row r="3416" spans="1:14" ht="15.6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7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ht="15.6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7">
        <v>0.54751157407407403</v>
      </c>
      <c r="I3417">
        <v>12.75</v>
      </c>
      <c r="J3417">
        <v>12.75</v>
      </c>
      <c r="K3417" t="s">
        <v>174</v>
      </c>
      <c r="L3417" t="s">
        <v>30</v>
      </c>
      <c r="M3417" t="s">
        <v>70</v>
      </c>
      <c r="N3417" t="s">
        <v>71</v>
      </c>
    </row>
    <row r="3418" spans="1:14" ht="15.6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7">
        <v>0.54751157407407403</v>
      </c>
      <c r="I3418">
        <v>12</v>
      </c>
      <c r="J3418">
        <v>12</v>
      </c>
      <c r="K3418" t="s">
        <v>174</v>
      </c>
      <c r="L3418" t="s">
        <v>19</v>
      </c>
      <c r="M3418" t="s">
        <v>48</v>
      </c>
      <c r="N3418" t="s">
        <v>49</v>
      </c>
    </row>
    <row r="3419" spans="1:14" ht="15.6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7">
        <v>0.54751157407407403</v>
      </c>
      <c r="I3419">
        <v>12.75</v>
      </c>
      <c r="J3419">
        <v>12.75</v>
      </c>
      <c r="K3419" t="s">
        <v>174</v>
      </c>
      <c r="L3419" t="s">
        <v>19</v>
      </c>
      <c r="M3419" t="s">
        <v>97</v>
      </c>
      <c r="N3419" t="s">
        <v>98</v>
      </c>
    </row>
    <row r="3420" spans="1:14" ht="15.6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7">
        <v>0.54751157407407403</v>
      </c>
      <c r="I3420">
        <v>11</v>
      </c>
      <c r="J3420">
        <v>11</v>
      </c>
      <c r="K3420" t="s">
        <v>174</v>
      </c>
      <c r="L3420" t="s">
        <v>12</v>
      </c>
      <c r="M3420" t="s">
        <v>126</v>
      </c>
      <c r="N3420" t="s">
        <v>127</v>
      </c>
    </row>
    <row r="3421" spans="1:14" ht="15.6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7">
        <v>0.54751157407407403</v>
      </c>
      <c r="I3421">
        <v>12.25</v>
      </c>
      <c r="J3421">
        <v>12.25</v>
      </c>
      <c r="K3421" t="s">
        <v>174</v>
      </c>
      <c r="L3421" t="s">
        <v>23</v>
      </c>
      <c r="M3421" t="s">
        <v>110</v>
      </c>
      <c r="N3421" t="s">
        <v>111</v>
      </c>
    </row>
    <row r="3422" spans="1:14" ht="15.6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7">
        <v>0.55229166666666674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ht="15.6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7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ht="15.6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7">
        <v>0.56078703703703703</v>
      </c>
      <c r="I3424">
        <v>16.5</v>
      </c>
      <c r="J3424">
        <v>16.5</v>
      </c>
      <c r="K3424" t="s">
        <v>173</v>
      </c>
      <c r="L3424" t="s">
        <v>23</v>
      </c>
      <c r="M3424" t="s">
        <v>35</v>
      </c>
      <c r="N3424" t="s">
        <v>36</v>
      </c>
    </row>
    <row r="3425" spans="1:14" ht="15.6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7">
        <v>0.57362268518518522</v>
      </c>
      <c r="I3425">
        <v>12.5</v>
      </c>
      <c r="J3425">
        <v>12.5</v>
      </c>
      <c r="K3425" t="s">
        <v>173</v>
      </c>
      <c r="L3425" t="s">
        <v>12</v>
      </c>
      <c r="M3425" t="s">
        <v>74</v>
      </c>
      <c r="N3425" t="s">
        <v>75</v>
      </c>
    </row>
    <row r="3426" spans="1:14" ht="15.6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7">
        <v>0.57362268518518522</v>
      </c>
      <c r="I3426">
        <v>9.75</v>
      </c>
      <c r="J3426">
        <v>9.75</v>
      </c>
      <c r="K3426" t="s">
        <v>174</v>
      </c>
      <c r="L3426" t="s">
        <v>12</v>
      </c>
      <c r="M3426" t="s">
        <v>74</v>
      </c>
      <c r="N3426" t="s">
        <v>75</v>
      </c>
    </row>
    <row r="3427" spans="1:14" ht="15.6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7">
        <v>0.57732638888888888</v>
      </c>
      <c r="I3427">
        <v>12</v>
      </c>
      <c r="J3427">
        <v>12</v>
      </c>
      <c r="K3427" t="s">
        <v>174</v>
      </c>
      <c r="L3427" t="s">
        <v>12</v>
      </c>
      <c r="M3427" t="s">
        <v>81</v>
      </c>
      <c r="N3427" t="s">
        <v>82</v>
      </c>
    </row>
    <row r="3428" spans="1:14" ht="15.6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7">
        <v>0.57732638888888888</v>
      </c>
      <c r="I3428">
        <v>16.25</v>
      </c>
      <c r="J3428">
        <v>16.25</v>
      </c>
      <c r="K3428" t="s">
        <v>173</v>
      </c>
      <c r="L3428" t="s">
        <v>23</v>
      </c>
      <c r="M3428" t="s">
        <v>110</v>
      </c>
      <c r="N3428" t="s">
        <v>111</v>
      </c>
    </row>
    <row r="3429" spans="1:14" ht="15.6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7">
        <v>0.57819444444444446</v>
      </c>
      <c r="I3429">
        <v>16</v>
      </c>
      <c r="J3429">
        <v>16</v>
      </c>
      <c r="K3429" t="s">
        <v>173</v>
      </c>
      <c r="L3429" t="s">
        <v>19</v>
      </c>
      <c r="M3429" t="s">
        <v>27</v>
      </c>
      <c r="N3429" t="s">
        <v>28</v>
      </c>
    </row>
    <row r="3430" spans="1:14" ht="15.6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7">
        <v>0.57958333333333334</v>
      </c>
      <c r="I3430">
        <v>9.75</v>
      </c>
      <c r="J3430">
        <v>9.75</v>
      </c>
      <c r="K3430" t="s">
        <v>174</v>
      </c>
      <c r="L3430" t="s">
        <v>12</v>
      </c>
      <c r="M3430" t="s">
        <v>74</v>
      </c>
      <c r="N3430" t="s">
        <v>75</v>
      </c>
    </row>
    <row r="3431" spans="1:14" ht="15.6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7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ht="15.6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7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ht="15.6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7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ht="15.6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7">
        <v>0.59803240740740737</v>
      </c>
      <c r="I3434">
        <v>16</v>
      </c>
      <c r="J3434">
        <v>16</v>
      </c>
      <c r="K3434" t="s">
        <v>173</v>
      </c>
      <c r="L3434" t="s">
        <v>12</v>
      </c>
      <c r="M3434" t="s">
        <v>41</v>
      </c>
      <c r="N3434" t="s">
        <v>42</v>
      </c>
    </row>
    <row r="3435" spans="1:14" ht="15.6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7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ht="15.6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7">
        <v>0.60092592592592597</v>
      </c>
      <c r="I3436">
        <v>16.75</v>
      </c>
      <c r="J3436">
        <v>16.75</v>
      </c>
      <c r="K3436" t="s">
        <v>173</v>
      </c>
      <c r="L3436" t="s">
        <v>30</v>
      </c>
      <c r="M3436" t="s">
        <v>120</v>
      </c>
      <c r="N3436" t="s">
        <v>121</v>
      </c>
    </row>
    <row r="3437" spans="1:14" ht="15.6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7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ht="15.6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7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ht="15.6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7">
        <v>0.6080092592592593</v>
      </c>
      <c r="I3439">
        <v>12</v>
      </c>
      <c r="J3439">
        <v>12</v>
      </c>
      <c r="K3439" t="s">
        <v>174</v>
      </c>
      <c r="L3439" t="s">
        <v>12</v>
      </c>
      <c r="M3439" t="s">
        <v>81</v>
      </c>
      <c r="N3439" t="s">
        <v>82</v>
      </c>
    </row>
    <row r="3440" spans="1:14" ht="15.6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7">
        <v>0.6080092592592593</v>
      </c>
      <c r="I3440">
        <v>16</v>
      </c>
      <c r="J3440">
        <v>16</v>
      </c>
      <c r="K3440" t="s">
        <v>173</v>
      </c>
      <c r="L3440" t="s">
        <v>12</v>
      </c>
      <c r="M3440" t="s">
        <v>16</v>
      </c>
      <c r="N3440" t="s">
        <v>17</v>
      </c>
    </row>
    <row r="3441" spans="1:14" ht="15.6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7">
        <v>0.6080092592592593</v>
      </c>
      <c r="I3441">
        <v>12</v>
      </c>
      <c r="J3441">
        <v>12</v>
      </c>
      <c r="K3441" t="s">
        <v>174</v>
      </c>
      <c r="L3441" t="s">
        <v>12</v>
      </c>
      <c r="M3441" t="s">
        <v>16</v>
      </c>
      <c r="N3441" t="s">
        <v>17</v>
      </c>
    </row>
    <row r="3442" spans="1:14" ht="15.6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7">
        <v>0.6080092592592593</v>
      </c>
      <c r="I3442">
        <v>12.5</v>
      </c>
      <c r="J3442">
        <v>12.5</v>
      </c>
      <c r="K3442" t="s">
        <v>174</v>
      </c>
      <c r="L3442" t="s">
        <v>23</v>
      </c>
      <c r="M3442" t="s">
        <v>24</v>
      </c>
      <c r="N3442" t="s">
        <v>25</v>
      </c>
    </row>
    <row r="3443" spans="1:14" ht="15.6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7">
        <v>0.60987268518518511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ht="15.6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7">
        <v>0.61616898148148147</v>
      </c>
      <c r="I3444">
        <v>16</v>
      </c>
      <c r="J3444">
        <v>16</v>
      </c>
      <c r="K3444" t="s">
        <v>173</v>
      </c>
      <c r="L3444" t="s">
        <v>19</v>
      </c>
      <c r="M3444" t="s">
        <v>62</v>
      </c>
      <c r="N3444" t="s">
        <v>63</v>
      </c>
    </row>
    <row r="3445" spans="1:14" ht="15.6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7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ht="15.6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7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ht="15.6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7">
        <v>0.63506944444444446</v>
      </c>
      <c r="I3447">
        <v>16.25</v>
      </c>
      <c r="J3447">
        <v>16.25</v>
      </c>
      <c r="K3447" t="s">
        <v>173</v>
      </c>
      <c r="L3447" t="s">
        <v>23</v>
      </c>
      <c r="M3447" t="s">
        <v>93</v>
      </c>
      <c r="N3447" t="s">
        <v>94</v>
      </c>
    </row>
    <row r="3448" spans="1:14" ht="15.6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7">
        <v>0.63506944444444446</v>
      </c>
      <c r="I3448">
        <v>16</v>
      </c>
      <c r="J3448">
        <v>16</v>
      </c>
      <c r="K3448" t="s">
        <v>173</v>
      </c>
      <c r="L3448" t="s">
        <v>19</v>
      </c>
      <c r="M3448" t="s">
        <v>48</v>
      </c>
      <c r="N3448" t="s">
        <v>49</v>
      </c>
    </row>
    <row r="3449" spans="1:14" ht="15.6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7">
        <v>0.64210648148148153</v>
      </c>
      <c r="I3449">
        <v>35.950000000000003</v>
      </c>
      <c r="J3449">
        <v>35.950000000000003</v>
      </c>
      <c r="K3449" t="s">
        <v>172</v>
      </c>
      <c r="L3449" t="s">
        <v>12</v>
      </c>
      <c r="M3449" t="s">
        <v>41</v>
      </c>
      <c r="N3449" t="s">
        <v>42</v>
      </c>
    </row>
    <row r="3450" spans="1:14" ht="15.6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7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ht="15.6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7">
        <v>0.64967592592592593</v>
      </c>
      <c r="I3451">
        <v>12</v>
      </c>
      <c r="J3451">
        <v>12</v>
      </c>
      <c r="K3451" t="s">
        <v>174</v>
      </c>
      <c r="L3451" t="s">
        <v>12</v>
      </c>
      <c r="M3451" t="s">
        <v>41</v>
      </c>
      <c r="N3451" t="s">
        <v>42</v>
      </c>
    </row>
    <row r="3452" spans="1:14" ht="15.6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7">
        <v>0.65913194444444445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ht="15.6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7">
        <v>0.65913194444444445</v>
      </c>
      <c r="I3453">
        <v>12</v>
      </c>
      <c r="J3453">
        <v>12</v>
      </c>
      <c r="K3453" t="s">
        <v>174</v>
      </c>
      <c r="L3453" t="s">
        <v>19</v>
      </c>
      <c r="M3453" t="s">
        <v>100</v>
      </c>
      <c r="N3453" t="s">
        <v>101</v>
      </c>
    </row>
    <row r="3454" spans="1:14" ht="15.6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7">
        <v>0.66585648148148147</v>
      </c>
      <c r="I3454">
        <v>10.5</v>
      </c>
      <c r="J3454">
        <v>10.5</v>
      </c>
      <c r="K3454" t="s">
        <v>174</v>
      </c>
      <c r="L3454" t="s">
        <v>12</v>
      </c>
      <c r="M3454" t="s">
        <v>13</v>
      </c>
      <c r="N3454" t="s">
        <v>14</v>
      </c>
    </row>
    <row r="3455" spans="1:14" ht="15.6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7">
        <v>0.66997685185185185</v>
      </c>
      <c r="I3455">
        <v>12</v>
      </c>
      <c r="J3455">
        <v>12</v>
      </c>
      <c r="K3455" t="s">
        <v>174</v>
      </c>
      <c r="L3455" t="s">
        <v>12</v>
      </c>
      <c r="M3455" t="s">
        <v>81</v>
      </c>
      <c r="N3455" t="s">
        <v>82</v>
      </c>
    </row>
    <row r="3456" spans="1:14" ht="15.6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7">
        <v>0.66997685185185185</v>
      </c>
      <c r="I3456">
        <v>9.75</v>
      </c>
      <c r="J3456">
        <v>9.75</v>
      </c>
      <c r="K3456" t="s">
        <v>174</v>
      </c>
      <c r="L3456" t="s">
        <v>12</v>
      </c>
      <c r="M3456" t="s">
        <v>74</v>
      </c>
      <c r="N3456" t="s">
        <v>75</v>
      </c>
    </row>
    <row r="3457" spans="1:14" ht="15.6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7">
        <v>0.67224537037037047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ht="15.6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7">
        <v>0.67224537037037047</v>
      </c>
      <c r="I3458">
        <v>14.5</v>
      </c>
      <c r="J3458">
        <v>14.5</v>
      </c>
      <c r="K3458" t="s">
        <v>173</v>
      </c>
      <c r="L3458" t="s">
        <v>12</v>
      </c>
      <c r="M3458" t="s">
        <v>126</v>
      </c>
      <c r="N3458" t="s">
        <v>127</v>
      </c>
    </row>
    <row r="3459" spans="1:14" ht="15.6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7">
        <v>0.6815162037037038</v>
      </c>
      <c r="I3459">
        <v>12</v>
      </c>
      <c r="J3459">
        <v>12</v>
      </c>
      <c r="K3459" t="s">
        <v>174</v>
      </c>
      <c r="L3459" t="s">
        <v>19</v>
      </c>
      <c r="M3459" t="s">
        <v>100</v>
      </c>
      <c r="N3459" t="s">
        <v>101</v>
      </c>
    </row>
    <row r="3460" spans="1:14" ht="15.6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7">
        <v>0.6815162037037038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ht="15.6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7">
        <v>0.6815162037037038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ht="15.6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7">
        <v>0.69329861111111113</v>
      </c>
      <c r="I3462">
        <v>16.75</v>
      </c>
      <c r="J3462">
        <v>16.75</v>
      </c>
      <c r="K3462" t="s">
        <v>173</v>
      </c>
      <c r="L3462" t="s">
        <v>30</v>
      </c>
      <c r="M3462" t="s">
        <v>38</v>
      </c>
      <c r="N3462" t="s">
        <v>39</v>
      </c>
    </row>
    <row r="3463" spans="1:14" ht="15.6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7">
        <v>0.69329861111111113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ht="15.6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7">
        <v>0.69329861111111113</v>
      </c>
      <c r="I3464">
        <v>16.75</v>
      </c>
      <c r="J3464">
        <v>16.75</v>
      </c>
      <c r="K3464" t="s">
        <v>173</v>
      </c>
      <c r="L3464" t="s">
        <v>19</v>
      </c>
      <c r="M3464" t="s">
        <v>97</v>
      </c>
      <c r="N3464" t="s">
        <v>98</v>
      </c>
    </row>
    <row r="3465" spans="1:14" ht="15.6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7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ht="15.6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7">
        <v>0.7029050925925926</v>
      </c>
      <c r="I3466">
        <v>16.25</v>
      </c>
      <c r="J3466">
        <v>16.25</v>
      </c>
      <c r="K3466" t="s">
        <v>173</v>
      </c>
      <c r="L3466" t="s">
        <v>23</v>
      </c>
      <c r="M3466" t="s">
        <v>93</v>
      </c>
      <c r="N3466" t="s">
        <v>94</v>
      </c>
    </row>
    <row r="3467" spans="1:14" ht="15.6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7">
        <v>0.7029050925925926</v>
      </c>
      <c r="I3467">
        <v>9.75</v>
      </c>
      <c r="J3467">
        <v>9.75</v>
      </c>
      <c r="K3467" t="s">
        <v>174</v>
      </c>
      <c r="L3467" t="s">
        <v>12</v>
      </c>
      <c r="M3467" t="s">
        <v>74</v>
      </c>
      <c r="N3467" t="s">
        <v>75</v>
      </c>
    </row>
    <row r="3468" spans="1:14" ht="15.6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7">
        <v>0.7029050925925926</v>
      </c>
      <c r="I3468">
        <v>12.25</v>
      </c>
      <c r="J3468">
        <v>12.25</v>
      </c>
      <c r="K3468" t="s">
        <v>174</v>
      </c>
      <c r="L3468" t="s">
        <v>23</v>
      </c>
      <c r="M3468" t="s">
        <v>110</v>
      </c>
      <c r="N3468" t="s">
        <v>111</v>
      </c>
    </row>
    <row r="3469" spans="1:14" ht="15.6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7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ht="15.6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7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ht="15.6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7">
        <v>0.71291666666666664</v>
      </c>
      <c r="I3471">
        <v>12.5</v>
      </c>
      <c r="J3471">
        <v>12.5</v>
      </c>
      <c r="K3471" t="s">
        <v>174</v>
      </c>
      <c r="L3471" t="s">
        <v>19</v>
      </c>
      <c r="M3471" t="s">
        <v>59</v>
      </c>
      <c r="N3471" t="s">
        <v>60</v>
      </c>
    </row>
    <row r="3472" spans="1:14" ht="15.6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7">
        <v>0.71291666666666664</v>
      </c>
      <c r="I3472">
        <v>12</v>
      </c>
      <c r="J3472">
        <v>12</v>
      </c>
      <c r="K3472" t="s">
        <v>174</v>
      </c>
      <c r="L3472" t="s">
        <v>19</v>
      </c>
      <c r="M3472" t="s">
        <v>106</v>
      </c>
      <c r="N3472" t="s">
        <v>107</v>
      </c>
    </row>
    <row r="3473" spans="1:14" ht="15.6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7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ht="15.6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7">
        <v>0.75258101851851855</v>
      </c>
      <c r="I3474">
        <v>16.5</v>
      </c>
      <c r="J3474">
        <v>16.5</v>
      </c>
      <c r="K3474" t="s">
        <v>173</v>
      </c>
      <c r="L3474" t="s">
        <v>23</v>
      </c>
      <c r="M3474" t="s">
        <v>24</v>
      </c>
      <c r="N3474" t="s">
        <v>25</v>
      </c>
    </row>
    <row r="3475" spans="1:14" ht="15.6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7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ht="15.6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7">
        <v>0.7562037037037036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ht="15.6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7">
        <v>0.7562037037037036</v>
      </c>
      <c r="I3477">
        <v>12.5</v>
      </c>
      <c r="J3477">
        <v>12.5</v>
      </c>
      <c r="K3477" t="s">
        <v>174</v>
      </c>
      <c r="L3477" t="s">
        <v>23</v>
      </c>
      <c r="M3477" t="s">
        <v>84</v>
      </c>
      <c r="N3477" t="s">
        <v>85</v>
      </c>
    </row>
    <row r="3478" spans="1:14" ht="15.6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7">
        <v>0.75701388888888888</v>
      </c>
      <c r="I3478">
        <v>16.75</v>
      </c>
      <c r="J3478">
        <v>16.75</v>
      </c>
      <c r="K3478" t="s">
        <v>173</v>
      </c>
      <c r="L3478" t="s">
        <v>30</v>
      </c>
      <c r="M3478" t="s">
        <v>31</v>
      </c>
      <c r="N3478" t="s">
        <v>32</v>
      </c>
    </row>
    <row r="3479" spans="1:14" ht="15.6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7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ht="15.6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7">
        <v>0.7759490740740741</v>
      </c>
      <c r="I3480">
        <v>12.5</v>
      </c>
      <c r="J3480">
        <v>12.5</v>
      </c>
      <c r="K3480" t="s">
        <v>174</v>
      </c>
      <c r="L3480" t="s">
        <v>19</v>
      </c>
      <c r="M3480" t="s">
        <v>59</v>
      </c>
      <c r="N3480" t="s">
        <v>60</v>
      </c>
    </row>
    <row r="3481" spans="1:14" ht="15.6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7">
        <v>0.7759490740740741</v>
      </c>
      <c r="I3481">
        <v>12.5</v>
      </c>
      <c r="J3481">
        <v>12.5</v>
      </c>
      <c r="K3481" t="s">
        <v>174</v>
      </c>
      <c r="L3481" t="s">
        <v>23</v>
      </c>
      <c r="M3481" t="s">
        <v>44</v>
      </c>
      <c r="N3481" t="s">
        <v>45</v>
      </c>
    </row>
    <row r="3482" spans="1:14" ht="15.6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7">
        <v>0.7759490740740741</v>
      </c>
      <c r="I3482">
        <v>16.75</v>
      </c>
      <c r="J3482">
        <v>16.75</v>
      </c>
      <c r="K3482" t="s">
        <v>173</v>
      </c>
      <c r="L3482" t="s">
        <v>30</v>
      </c>
      <c r="M3482" t="s">
        <v>31</v>
      </c>
      <c r="N3482" t="s">
        <v>32</v>
      </c>
    </row>
    <row r="3483" spans="1:14" ht="15.6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7">
        <v>0.80637731481481489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ht="15.6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7">
        <v>0.80637731481481489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ht="15.6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7">
        <v>0.81446759259259249</v>
      </c>
      <c r="I3485">
        <v>12</v>
      </c>
      <c r="J3485">
        <v>12</v>
      </c>
      <c r="K3485" t="s">
        <v>174</v>
      </c>
      <c r="L3485" t="s">
        <v>12</v>
      </c>
      <c r="M3485" t="s">
        <v>90</v>
      </c>
      <c r="N3485" t="s">
        <v>91</v>
      </c>
    </row>
    <row r="3486" spans="1:14" ht="15.6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7">
        <v>0.81446759259259249</v>
      </c>
      <c r="I3486">
        <v>16.5</v>
      </c>
      <c r="J3486">
        <v>16.5</v>
      </c>
      <c r="K3486" t="s">
        <v>173</v>
      </c>
      <c r="L3486" t="s">
        <v>23</v>
      </c>
      <c r="M3486" t="s">
        <v>56</v>
      </c>
      <c r="N3486" t="s">
        <v>57</v>
      </c>
    </row>
    <row r="3487" spans="1:14" ht="15.6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7">
        <v>0.81484953703703711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ht="15.6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7">
        <v>0.82130787037037034</v>
      </c>
      <c r="I3488">
        <v>16.75</v>
      </c>
      <c r="J3488">
        <v>16.75</v>
      </c>
      <c r="K3488" t="s">
        <v>173</v>
      </c>
      <c r="L3488" t="s">
        <v>30</v>
      </c>
      <c r="M3488" t="s">
        <v>66</v>
      </c>
      <c r="N3488" t="s">
        <v>67</v>
      </c>
    </row>
    <row r="3489" spans="1:14" ht="15.6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7">
        <v>0.87405092592592604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ht="15.6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7">
        <v>0.87405092592592604</v>
      </c>
      <c r="I3490">
        <v>16</v>
      </c>
      <c r="J3490">
        <v>16</v>
      </c>
      <c r="K3490" t="s">
        <v>173</v>
      </c>
      <c r="L3490" t="s">
        <v>19</v>
      </c>
      <c r="M3490" t="s">
        <v>106</v>
      </c>
      <c r="N3490" t="s">
        <v>107</v>
      </c>
    </row>
    <row r="3491" spans="1:14" ht="15.6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7">
        <v>0.87489583333333332</v>
      </c>
      <c r="I3491">
        <v>16</v>
      </c>
      <c r="J3491">
        <v>16</v>
      </c>
      <c r="K3491" t="s">
        <v>173</v>
      </c>
      <c r="L3491" t="s">
        <v>12</v>
      </c>
      <c r="M3491" t="s">
        <v>51</v>
      </c>
      <c r="N3491" t="s">
        <v>52</v>
      </c>
    </row>
    <row r="3492" spans="1:14" ht="15.6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7">
        <v>0.87489583333333332</v>
      </c>
      <c r="I3492">
        <v>16.75</v>
      </c>
      <c r="J3492">
        <v>16.75</v>
      </c>
      <c r="K3492" t="s">
        <v>173</v>
      </c>
      <c r="L3492" t="s">
        <v>30</v>
      </c>
      <c r="M3492" t="s">
        <v>66</v>
      </c>
      <c r="N3492" t="s">
        <v>67</v>
      </c>
    </row>
    <row r="3493" spans="1:14" ht="15.6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7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ht="15.6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7">
        <v>0.89119212962962957</v>
      </c>
      <c r="I3494">
        <v>12</v>
      </c>
      <c r="J3494">
        <v>12</v>
      </c>
      <c r="K3494" t="s">
        <v>174</v>
      </c>
      <c r="L3494" t="s">
        <v>12</v>
      </c>
      <c r="M3494" t="s">
        <v>81</v>
      </c>
      <c r="N3494" t="s">
        <v>82</v>
      </c>
    </row>
    <row r="3495" spans="1:14" ht="15.6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7">
        <v>0.89119212962962957</v>
      </c>
      <c r="I3495">
        <v>12.5</v>
      </c>
      <c r="J3495">
        <v>12.5</v>
      </c>
      <c r="K3495" t="s">
        <v>174</v>
      </c>
      <c r="L3495" t="s">
        <v>23</v>
      </c>
      <c r="M3495" t="s">
        <v>103</v>
      </c>
      <c r="N3495" t="s">
        <v>104</v>
      </c>
    </row>
    <row r="3496" spans="1:14" ht="15.6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7">
        <v>0.90128472222222233</v>
      </c>
      <c r="I3496">
        <v>12.5</v>
      </c>
      <c r="J3496">
        <v>12.5</v>
      </c>
      <c r="K3496" t="s">
        <v>174</v>
      </c>
      <c r="L3496" t="s">
        <v>19</v>
      </c>
      <c r="M3496" t="s">
        <v>59</v>
      </c>
      <c r="N3496" t="s">
        <v>60</v>
      </c>
    </row>
    <row r="3497" spans="1:14" ht="15.6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7">
        <v>0.47465277777777781</v>
      </c>
      <c r="I3497">
        <v>16</v>
      </c>
      <c r="J3497">
        <v>16</v>
      </c>
      <c r="K3497" t="s">
        <v>173</v>
      </c>
      <c r="L3497" t="s">
        <v>12</v>
      </c>
      <c r="M3497" t="s">
        <v>51</v>
      </c>
      <c r="N3497" t="s">
        <v>52</v>
      </c>
    </row>
    <row r="3498" spans="1:14" ht="15.6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7">
        <v>0.4914351851851852</v>
      </c>
      <c r="I3498">
        <v>16.25</v>
      </c>
      <c r="J3498">
        <v>16.25</v>
      </c>
      <c r="K3498" t="s">
        <v>173</v>
      </c>
      <c r="L3498" t="s">
        <v>23</v>
      </c>
      <c r="M3498" t="s">
        <v>93</v>
      </c>
      <c r="N3498" t="s">
        <v>94</v>
      </c>
    </row>
    <row r="3499" spans="1:14" ht="15.6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7">
        <v>0.49813657407407402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ht="15.6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7">
        <v>0.49813657407407402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ht="15.6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7">
        <v>0.49813657407407402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ht="15.6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7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ht="15.6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7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ht="15.6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7">
        <v>0.51336805555555554</v>
      </c>
      <c r="I3504">
        <v>16.75</v>
      </c>
      <c r="J3504">
        <v>16.75</v>
      </c>
      <c r="K3504" t="s">
        <v>173</v>
      </c>
      <c r="L3504" t="s">
        <v>30</v>
      </c>
      <c r="M3504" t="s">
        <v>66</v>
      </c>
      <c r="N3504" t="s">
        <v>67</v>
      </c>
    </row>
    <row r="3505" spans="1:14" ht="15.6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7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ht="15.6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7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ht="15.6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7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ht="15.6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7">
        <v>0.52375000000000005</v>
      </c>
      <c r="I3508">
        <v>13.25</v>
      </c>
      <c r="J3508">
        <v>13.25</v>
      </c>
      <c r="K3508" t="s">
        <v>173</v>
      </c>
      <c r="L3508" t="s">
        <v>12</v>
      </c>
      <c r="M3508" t="s">
        <v>13</v>
      </c>
      <c r="N3508" t="s">
        <v>14</v>
      </c>
    </row>
    <row r="3509" spans="1:14" ht="15.6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7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ht="15.6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7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ht="15.6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7">
        <v>0.53929398148148155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ht="15.6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7">
        <v>0.54175925925925927</v>
      </c>
      <c r="I3512">
        <v>16</v>
      </c>
      <c r="J3512">
        <v>16</v>
      </c>
      <c r="K3512" t="s">
        <v>173</v>
      </c>
      <c r="L3512" t="s">
        <v>12</v>
      </c>
      <c r="M3512" t="s">
        <v>16</v>
      </c>
      <c r="N3512" t="s">
        <v>17</v>
      </c>
    </row>
    <row r="3513" spans="1:14" ht="15.6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7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ht="15.6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7">
        <v>0.54488425925925921</v>
      </c>
      <c r="I3514">
        <v>12</v>
      </c>
      <c r="J3514">
        <v>12</v>
      </c>
      <c r="K3514" t="s">
        <v>174</v>
      </c>
      <c r="L3514" t="s">
        <v>12</v>
      </c>
      <c r="M3514" t="s">
        <v>51</v>
      </c>
      <c r="N3514" t="s">
        <v>52</v>
      </c>
    </row>
    <row r="3515" spans="1:14" ht="15.6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7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ht="15.6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7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ht="15.6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7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ht="15.6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7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ht="15.6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7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ht="15.6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7">
        <v>0.55648148148148147</v>
      </c>
      <c r="I3520">
        <v>12.75</v>
      </c>
      <c r="J3520">
        <v>12.75</v>
      </c>
      <c r="K3520" t="s">
        <v>174</v>
      </c>
      <c r="L3520" t="s">
        <v>30</v>
      </c>
      <c r="M3520" t="s">
        <v>70</v>
      </c>
      <c r="N3520" t="s">
        <v>71</v>
      </c>
    </row>
    <row r="3521" spans="1:14" ht="15.6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7">
        <v>0.55648148148148147</v>
      </c>
      <c r="I3521">
        <v>16</v>
      </c>
      <c r="J3521">
        <v>16</v>
      </c>
      <c r="K3521" t="s">
        <v>173</v>
      </c>
      <c r="L3521" t="s">
        <v>12</v>
      </c>
      <c r="M3521" t="s">
        <v>51</v>
      </c>
      <c r="N3521" t="s">
        <v>52</v>
      </c>
    </row>
    <row r="3522" spans="1:14" ht="15.6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7">
        <v>0.55648148148148147</v>
      </c>
      <c r="I3522">
        <v>12</v>
      </c>
      <c r="J3522">
        <v>12</v>
      </c>
      <c r="K3522" t="s">
        <v>174</v>
      </c>
      <c r="L3522" t="s">
        <v>12</v>
      </c>
      <c r="M3522" t="s">
        <v>51</v>
      </c>
      <c r="N3522" t="s">
        <v>52</v>
      </c>
    </row>
    <row r="3523" spans="1:14" ht="15.6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7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ht="15.6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7">
        <v>0.56328703703703698</v>
      </c>
      <c r="I3524">
        <v>10.5</v>
      </c>
      <c r="J3524">
        <v>10.5</v>
      </c>
      <c r="K3524" t="s">
        <v>174</v>
      </c>
      <c r="L3524" t="s">
        <v>12</v>
      </c>
      <c r="M3524" t="s">
        <v>13</v>
      </c>
      <c r="N3524" t="s">
        <v>14</v>
      </c>
    </row>
    <row r="3525" spans="1:14" ht="15.6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7">
        <v>0.56328703703703698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ht="15.6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7">
        <v>0.56328703703703698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ht="15.6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7">
        <v>0.56858796296296299</v>
      </c>
      <c r="I3527">
        <v>12.75</v>
      </c>
      <c r="J3527">
        <v>12.75</v>
      </c>
      <c r="K3527" t="s">
        <v>174</v>
      </c>
      <c r="L3527" t="s">
        <v>30</v>
      </c>
      <c r="M3527" t="s">
        <v>70</v>
      </c>
      <c r="N3527" t="s">
        <v>71</v>
      </c>
    </row>
    <row r="3528" spans="1:14" ht="15.6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7">
        <v>0.56858796296296299</v>
      </c>
      <c r="I3528">
        <v>16</v>
      </c>
      <c r="J3528">
        <v>16</v>
      </c>
      <c r="K3528" t="s">
        <v>173</v>
      </c>
      <c r="L3528" t="s">
        <v>12</v>
      </c>
      <c r="M3528" t="s">
        <v>16</v>
      </c>
      <c r="N3528" t="s">
        <v>17</v>
      </c>
    </row>
    <row r="3529" spans="1:14" ht="15.6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7">
        <v>0.56858796296296299</v>
      </c>
      <c r="I3529">
        <v>12.75</v>
      </c>
      <c r="J3529">
        <v>12.75</v>
      </c>
      <c r="K3529" t="s">
        <v>174</v>
      </c>
      <c r="L3529" t="s">
        <v>19</v>
      </c>
      <c r="M3529" t="s">
        <v>97</v>
      </c>
      <c r="N3529" t="s">
        <v>98</v>
      </c>
    </row>
    <row r="3530" spans="1:14" ht="15.6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7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ht="15.6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7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ht="15.6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7">
        <v>0.56863425925925926</v>
      </c>
      <c r="I3532">
        <v>23.65</v>
      </c>
      <c r="J3532">
        <v>23.65</v>
      </c>
      <c r="K3532" t="s">
        <v>174</v>
      </c>
      <c r="L3532" t="s">
        <v>23</v>
      </c>
      <c r="M3532" t="s">
        <v>161</v>
      </c>
      <c r="N3532" t="s">
        <v>162</v>
      </c>
    </row>
    <row r="3533" spans="1:14" ht="15.6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7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ht="15.6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7">
        <v>0.56863425925925926</v>
      </c>
      <c r="I3534">
        <v>16</v>
      </c>
      <c r="J3534">
        <v>16</v>
      </c>
      <c r="K3534" t="s">
        <v>173</v>
      </c>
      <c r="L3534" t="s">
        <v>12</v>
      </c>
      <c r="M3534" t="s">
        <v>51</v>
      </c>
      <c r="N3534" t="s">
        <v>52</v>
      </c>
    </row>
    <row r="3535" spans="1:14" ht="15.6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7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ht="15.6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7">
        <v>0.56863425925925926</v>
      </c>
      <c r="I3536">
        <v>12.5</v>
      </c>
      <c r="J3536">
        <v>12.5</v>
      </c>
      <c r="K3536" t="s">
        <v>173</v>
      </c>
      <c r="L3536" t="s">
        <v>12</v>
      </c>
      <c r="M3536" t="s">
        <v>74</v>
      </c>
      <c r="N3536" t="s">
        <v>75</v>
      </c>
    </row>
    <row r="3537" spans="1:14" ht="15.6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7">
        <v>0.56863425925925926</v>
      </c>
      <c r="I3537">
        <v>9.75</v>
      </c>
      <c r="J3537">
        <v>9.75</v>
      </c>
      <c r="K3537" t="s">
        <v>174</v>
      </c>
      <c r="L3537" t="s">
        <v>12</v>
      </c>
      <c r="M3537" t="s">
        <v>74</v>
      </c>
      <c r="N3537" t="s">
        <v>75</v>
      </c>
    </row>
    <row r="3538" spans="1:14" ht="15.6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7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ht="15.6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7">
        <v>0.56863425925925926</v>
      </c>
      <c r="I3539">
        <v>12.5</v>
      </c>
      <c r="J3539">
        <v>12.5</v>
      </c>
      <c r="K3539" t="s">
        <v>174</v>
      </c>
      <c r="L3539" t="s">
        <v>23</v>
      </c>
      <c r="M3539" t="s">
        <v>84</v>
      </c>
      <c r="N3539" t="s">
        <v>85</v>
      </c>
    </row>
    <row r="3540" spans="1:14" ht="15.6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7">
        <v>0.56863425925925926</v>
      </c>
      <c r="I3540">
        <v>12.75</v>
      </c>
      <c r="J3540">
        <v>12.75</v>
      </c>
      <c r="K3540" t="s">
        <v>174</v>
      </c>
      <c r="L3540" t="s">
        <v>30</v>
      </c>
      <c r="M3540" t="s">
        <v>66</v>
      </c>
      <c r="N3540" t="s">
        <v>67</v>
      </c>
    </row>
    <row r="3541" spans="1:14" ht="15.6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7">
        <v>0.56863425925925926</v>
      </c>
      <c r="I3541">
        <v>12.5</v>
      </c>
      <c r="J3541">
        <v>12.5</v>
      </c>
      <c r="K3541" t="s">
        <v>174</v>
      </c>
      <c r="L3541" t="s">
        <v>23</v>
      </c>
      <c r="M3541" t="s">
        <v>56</v>
      </c>
      <c r="N3541" t="s">
        <v>57</v>
      </c>
    </row>
    <row r="3542" spans="1:14" ht="15.6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7">
        <v>0.56863425925925926</v>
      </c>
      <c r="I3542">
        <v>12.5</v>
      </c>
      <c r="J3542">
        <v>12.5</v>
      </c>
      <c r="K3542" t="s">
        <v>174</v>
      </c>
      <c r="L3542" t="s">
        <v>23</v>
      </c>
      <c r="M3542" t="s">
        <v>44</v>
      </c>
      <c r="N3542" t="s">
        <v>45</v>
      </c>
    </row>
    <row r="3543" spans="1:14" ht="15.6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7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ht="15.6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7">
        <v>0.57598379629629626</v>
      </c>
      <c r="I3544">
        <v>16.75</v>
      </c>
      <c r="J3544">
        <v>16.75</v>
      </c>
      <c r="K3544" t="s">
        <v>173</v>
      </c>
      <c r="L3544" t="s">
        <v>30</v>
      </c>
      <c r="M3544" t="s">
        <v>70</v>
      </c>
      <c r="N3544" t="s">
        <v>71</v>
      </c>
    </row>
    <row r="3545" spans="1:14" ht="15.6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7">
        <v>0.60584490740740737</v>
      </c>
      <c r="I3545">
        <v>16.75</v>
      </c>
      <c r="J3545">
        <v>16.75</v>
      </c>
      <c r="K3545" t="s">
        <v>173</v>
      </c>
      <c r="L3545" t="s">
        <v>30</v>
      </c>
      <c r="M3545" t="s">
        <v>38</v>
      </c>
      <c r="N3545" t="s">
        <v>39</v>
      </c>
    </row>
    <row r="3546" spans="1:14" ht="15.6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7">
        <v>0.60668981481481488</v>
      </c>
      <c r="I3546">
        <v>16.25</v>
      </c>
      <c r="J3546">
        <v>16.25</v>
      </c>
      <c r="K3546" t="s">
        <v>173</v>
      </c>
      <c r="L3546" t="s">
        <v>23</v>
      </c>
      <c r="M3546" t="s">
        <v>110</v>
      </c>
      <c r="N3546" t="s">
        <v>111</v>
      </c>
    </row>
    <row r="3547" spans="1:14" ht="15.6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7">
        <v>0.60668981481481488</v>
      </c>
      <c r="I3547">
        <v>12.5</v>
      </c>
      <c r="J3547">
        <v>12.5</v>
      </c>
      <c r="K3547" t="s">
        <v>174</v>
      </c>
      <c r="L3547" t="s">
        <v>23</v>
      </c>
      <c r="M3547" t="s">
        <v>44</v>
      </c>
      <c r="N3547" t="s">
        <v>45</v>
      </c>
    </row>
    <row r="3548" spans="1:14" ht="15.6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7">
        <v>0.60668981481481488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ht="15.6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7">
        <v>0.61099537037037044</v>
      </c>
      <c r="I3549">
        <v>16.75</v>
      </c>
      <c r="J3549">
        <v>16.75</v>
      </c>
      <c r="K3549" t="s">
        <v>173</v>
      </c>
      <c r="L3549" t="s">
        <v>30</v>
      </c>
      <c r="M3549" t="s">
        <v>31</v>
      </c>
      <c r="N3549" t="s">
        <v>32</v>
      </c>
    </row>
    <row r="3550" spans="1:14" ht="15.6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7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ht="15.6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7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ht="15.6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7">
        <v>0.64747685185185189</v>
      </c>
      <c r="I3552">
        <v>12</v>
      </c>
      <c r="J3552">
        <v>12</v>
      </c>
      <c r="K3552" t="s">
        <v>174</v>
      </c>
      <c r="L3552" t="s">
        <v>19</v>
      </c>
      <c r="M3552" t="s">
        <v>106</v>
      </c>
      <c r="N3552" t="s">
        <v>107</v>
      </c>
    </row>
    <row r="3553" spans="1:14" ht="15.6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7">
        <v>0.65084490740740741</v>
      </c>
      <c r="I3553">
        <v>11</v>
      </c>
      <c r="J3553">
        <v>11</v>
      </c>
      <c r="K3553" t="s">
        <v>174</v>
      </c>
      <c r="L3553" t="s">
        <v>12</v>
      </c>
      <c r="M3553" t="s">
        <v>126</v>
      </c>
      <c r="N3553" t="s">
        <v>127</v>
      </c>
    </row>
    <row r="3554" spans="1:14" ht="15.6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7">
        <v>0.65581018518518519</v>
      </c>
      <c r="I3554">
        <v>16.5</v>
      </c>
      <c r="J3554">
        <v>16.5</v>
      </c>
      <c r="K3554" t="s">
        <v>173</v>
      </c>
      <c r="L3554" t="s">
        <v>23</v>
      </c>
      <c r="M3554" t="s">
        <v>84</v>
      </c>
      <c r="N3554" t="s">
        <v>85</v>
      </c>
    </row>
    <row r="3555" spans="1:14" ht="15.6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7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ht="15.6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7">
        <v>0.65864583333333326</v>
      </c>
      <c r="I3556">
        <v>11</v>
      </c>
      <c r="J3556">
        <v>11</v>
      </c>
      <c r="K3556" t="s">
        <v>174</v>
      </c>
      <c r="L3556" t="s">
        <v>12</v>
      </c>
      <c r="M3556" t="s">
        <v>126</v>
      </c>
      <c r="N3556" t="s">
        <v>127</v>
      </c>
    </row>
    <row r="3557" spans="1:14" ht="15.6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7">
        <v>0.67199074074074072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ht="15.6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7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ht="15.6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7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ht="15.6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7">
        <v>0.67199074074074072</v>
      </c>
      <c r="I3560">
        <v>25.5</v>
      </c>
      <c r="J3560">
        <v>25.5</v>
      </c>
      <c r="K3560" t="s">
        <v>171</v>
      </c>
      <c r="L3560" t="s">
        <v>12</v>
      </c>
      <c r="M3560" t="s">
        <v>41</v>
      </c>
      <c r="N3560" t="s">
        <v>42</v>
      </c>
    </row>
    <row r="3561" spans="1:14" ht="15.6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7">
        <v>0.6805092592592592</v>
      </c>
      <c r="I3561">
        <v>16</v>
      </c>
      <c r="J3561">
        <v>16</v>
      </c>
      <c r="K3561" t="s">
        <v>173</v>
      </c>
      <c r="L3561" t="s">
        <v>12</v>
      </c>
      <c r="M3561" t="s">
        <v>16</v>
      </c>
      <c r="N3561" t="s">
        <v>17</v>
      </c>
    </row>
    <row r="3562" spans="1:14" ht="15.6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7">
        <v>0.6805092592592592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ht="15.6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7">
        <v>0.68577546296296299</v>
      </c>
      <c r="I3563">
        <v>12</v>
      </c>
      <c r="J3563">
        <v>12</v>
      </c>
      <c r="K3563" t="s">
        <v>174</v>
      </c>
      <c r="L3563" t="s">
        <v>19</v>
      </c>
      <c r="M3563" t="s">
        <v>48</v>
      </c>
      <c r="N3563" t="s">
        <v>49</v>
      </c>
    </row>
    <row r="3564" spans="1:14" ht="15.6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7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ht="15.6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7">
        <v>0.68655092592592604</v>
      </c>
      <c r="I3565">
        <v>35.950000000000003</v>
      </c>
      <c r="J3565">
        <v>35.950000000000003</v>
      </c>
      <c r="K3565" t="s">
        <v>172</v>
      </c>
      <c r="L3565" t="s">
        <v>12</v>
      </c>
      <c r="M3565" t="s">
        <v>41</v>
      </c>
      <c r="N3565" t="s">
        <v>42</v>
      </c>
    </row>
    <row r="3566" spans="1:14" ht="15.6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7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ht="15.6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7">
        <v>0.6909143518518519</v>
      </c>
      <c r="I3567">
        <v>10.5</v>
      </c>
      <c r="J3567">
        <v>10.5</v>
      </c>
      <c r="K3567" t="s">
        <v>174</v>
      </c>
      <c r="L3567" t="s">
        <v>12</v>
      </c>
      <c r="M3567" t="s">
        <v>13</v>
      </c>
      <c r="N3567" t="s">
        <v>14</v>
      </c>
    </row>
    <row r="3568" spans="1:14" ht="15.6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7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ht="15.6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7">
        <v>0.6909143518518519</v>
      </c>
      <c r="I3569">
        <v>16.75</v>
      </c>
      <c r="J3569">
        <v>16.75</v>
      </c>
      <c r="K3569" t="s">
        <v>173</v>
      </c>
      <c r="L3569" t="s">
        <v>30</v>
      </c>
      <c r="M3569" t="s">
        <v>31</v>
      </c>
      <c r="N3569" t="s">
        <v>32</v>
      </c>
    </row>
    <row r="3570" spans="1:14" ht="15.6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7">
        <v>0.70906249999999993</v>
      </c>
      <c r="I3570">
        <v>16.75</v>
      </c>
      <c r="J3570">
        <v>16.75</v>
      </c>
      <c r="K3570" t="s">
        <v>173</v>
      </c>
      <c r="L3570" t="s">
        <v>30</v>
      </c>
      <c r="M3570" t="s">
        <v>120</v>
      </c>
      <c r="N3570" t="s">
        <v>121</v>
      </c>
    </row>
    <row r="3571" spans="1:14" ht="15.6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7">
        <v>0.70906249999999993</v>
      </c>
      <c r="I3571">
        <v>16.5</v>
      </c>
      <c r="J3571">
        <v>16.5</v>
      </c>
      <c r="K3571" t="s">
        <v>173</v>
      </c>
      <c r="L3571" t="s">
        <v>23</v>
      </c>
      <c r="M3571" t="s">
        <v>84</v>
      </c>
      <c r="N3571" t="s">
        <v>85</v>
      </c>
    </row>
    <row r="3572" spans="1:14" ht="15.6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7">
        <v>0.71452546296296304</v>
      </c>
      <c r="I3572">
        <v>14.5</v>
      </c>
      <c r="J3572">
        <v>14.5</v>
      </c>
      <c r="K3572" t="s">
        <v>173</v>
      </c>
      <c r="L3572" t="s">
        <v>12</v>
      </c>
      <c r="M3572" t="s">
        <v>126</v>
      </c>
      <c r="N3572" t="s">
        <v>127</v>
      </c>
    </row>
    <row r="3573" spans="1:14" ht="15.6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7">
        <v>0.71452546296296304</v>
      </c>
      <c r="I3573">
        <v>16.75</v>
      </c>
      <c r="J3573">
        <v>16.75</v>
      </c>
      <c r="K3573" t="s">
        <v>173</v>
      </c>
      <c r="L3573" t="s">
        <v>30</v>
      </c>
      <c r="M3573" t="s">
        <v>66</v>
      </c>
      <c r="N3573" t="s">
        <v>67</v>
      </c>
    </row>
    <row r="3574" spans="1:14" ht="15.6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7">
        <v>0.71835648148148146</v>
      </c>
      <c r="I3574">
        <v>12</v>
      </c>
      <c r="J3574">
        <v>12</v>
      </c>
      <c r="K3574" t="s">
        <v>174</v>
      </c>
      <c r="L3574" t="s">
        <v>12</v>
      </c>
      <c r="M3574" t="s">
        <v>81</v>
      </c>
      <c r="N3574" t="s">
        <v>82</v>
      </c>
    </row>
    <row r="3575" spans="1:14" ht="15.6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7">
        <v>0.71835648148148146</v>
      </c>
      <c r="I3575">
        <v>12</v>
      </c>
      <c r="J3575">
        <v>12</v>
      </c>
      <c r="K3575" t="s">
        <v>174</v>
      </c>
      <c r="L3575" t="s">
        <v>12</v>
      </c>
      <c r="M3575" t="s">
        <v>51</v>
      </c>
      <c r="N3575" t="s">
        <v>52</v>
      </c>
    </row>
    <row r="3576" spans="1:14" ht="15.6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7">
        <v>0.71835648148148146</v>
      </c>
      <c r="I3576">
        <v>12.5</v>
      </c>
      <c r="J3576">
        <v>12.5</v>
      </c>
      <c r="K3576" t="s">
        <v>174</v>
      </c>
      <c r="L3576" t="s">
        <v>23</v>
      </c>
      <c r="M3576" t="s">
        <v>35</v>
      </c>
      <c r="N3576" t="s">
        <v>36</v>
      </c>
    </row>
    <row r="3577" spans="1:14" ht="15.6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7">
        <v>0.71910879629629632</v>
      </c>
      <c r="I3577">
        <v>16</v>
      </c>
      <c r="J3577">
        <v>16</v>
      </c>
      <c r="K3577" t="s">
        <v>173</v>
      </c>
      <c r="L3577" t="s">
        <v>12</v>
      </c>
      <c r="M3577" t="s">
        <v>51</v>
      </c>
      <c r="N3577" t="s">
        <v>52</v>
      </c>
    </row>
    <row r="3578" spans="1:14" ht="15.6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7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ht="15.6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7">
        <v>0.71910879629629632</v>
      </c>
      <c r="I3579">
        <v>12</v>
      </c>
      <c r="J3579">
        <v>12</v>
      </c>
      <c r="K3579" t="s">
        <v>174</v>
      </c>
      <c r="L3579" t="s">
        <v>19</v>
      </c>
      <c r="M3579" t="s">
        <v>106</v>
      </c>
      <c r="N3579" t="s">
        <v>107</v>
      </c>
    </row>
    <row r="3580" spans="1:14" ht="15.6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7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ht="15.6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7">
        <v>0.7286921296296297</v>
      </c>
      <c r="I3581">
        <v>12</v>
      </c>
      <c r="J3581">
        <v>12</v>
      </c>
      <c r="K3581" t="s">
        <v>174</v>
      </c>
      <c r="L3581" t="s">
        <v>19</v>
      </c>
      <c r="M3581" t="s">
        <v>106</v>
      </c>
      <c r="N3581" t="s">
        <v>107</v>
      </c>
    </row>
    <row r="3582" spans="1:14" ht="15.6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7">
        <v>0.7286921296296297</v>
      </c>
      <c r="I3582">
        <v>16.5</v>
      </c>
      <c r="J3582">
        <v>16.5</v>
      </c>
      <c r="K3582" t="s">
        <v>173</v>
      </c>
      <c r="L3582" t="s">
        <v>23</v>
      </c>
      <c r="M3582" t="s">
        <v>44</v>
      </c>
      <c r="N3582" t="s">
        <v>45</v>
      </c>
    </row>
    <row r="3583" spans="1:14" ht="15.6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7">
        <v>0.740300925925926</v>
      </c>
      <c r="I3583">
        <v>16</v>
      </c>
      <c r="J3583">
        <v>16</v>
      </c>
      <c r="K3583" t="s">
        <v>173</v>
      </c>
      <c r="L3583" t="s">
        <v>19</v>
      </c>
      <c r="M3583" t="s">
        <v>100</v>
      </c>
      <c r="N3583" t="s">
        <v>101</v>
      </c>
    </row>
    <row r="3584" spans="1:14" ht="15.6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7">
        <v>0.740300925925926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ht="15.6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7">
        <v>0.740300925925926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ht="15.6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7">
        <v>0.74740740740740741</v>
      </c>
      <c r="I3586">
        <v>16.75</v>
      </c>
      <c r="J3586">
        <v>16.75</v>
      </c>
      <c r="K3586" t="s">
        <v>173</v>
      </c>
      <c r="L3586" t="s">
        <v>30</v>
      </c>
      <c r="M3586" t="s">
        <v>120</v>
      </c>
      <c r="N3586" t="s">
        <v>121</v>
      </c>
    </row>
    <row r="3587" spans="1:14" ht="15.6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7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ht="15.6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7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ht="15.6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7">
        <v>0.74740740740740741</v>
      </c>
      <c r="I3589">
        <v>16.5</v>
      </c>
      <c r="J3589">
        <v>16.5</v>
      </c>
      <c r="K3589" t="s">
        <v>173</v>
      </c>
      <c r="L3589" t="s">
        <v>19</v>
      </c>
      <c r="M3589" t="s">
        <v>59</v>
      </c>
      <c r="N3589" t="s">
        <v>60</v>
      </c>
    </row>
    <row r="3590" spans="1:14" ht="15.6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7">
        <v>0.75018518518518518</v>
      </c>
      <c r="I3590">
        <v>12</v>
      </c>
      <c r="J3590">
        <v>12</v>
      </c>
      <c r="K3590" t="s">
        <v>174</v>
      </c>
      <c r="L3590" t="s">
        <v>12</v>
      </c>
      <c r="M3590" t="s">
        <v>81</v>
      </c>
      <c r="N3590" t="s">
        <v>82</v>
      </c>
    </row>
    <row r="3591" spans="1:14" ht="15.6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7">
        <v>0.75018518518518518</v>
      </c>
      <c r="I3591">
        <v>16.75</v>
      </c>
      <c r="J3591">
        <v>16.75</v>
      </c>
      <c r="K3591" t="s">
        <v>173</v>
      </c>
      <c r="L3591" t="s">
        <v>30</v>
      </c>
      <c r="M3591" t="s">
        <v>70</v>
      </c>
      <c r="N3591" t="s">
        <v>71</v>
      </c>
    </row>
    <row r="3592" spans="1:14" ht="15.6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7">
        <v>0.75018518518518518</v>
      </c>
      <c r="I3592">
        <v>14.75</v>
      </c>
      <c r="J3592">
        <v>14.75</v>
      </c>
      <c r="K3592" t="s">
        <v>173</v>
      </c>
      <c r="L3592" t="s">
        <v>19</v>
      </c>
      <c r="M3592" t="s">
        <v>87</v>
      </c>
      <c r="N3592" t="s">
        <v>88</v>
      </c>
    </row>
    <row r="3593" spans="1:14" ht="15.6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7">
        <v>0.75018518518518518</v>
      </c>
      <c r="I3593">
        <v>12.25</v>
      </c>
      <c r="J3593">
        <v>12.25</v>
      </c>
      <c r="K3593" t="s">
        <v>174</v>
      </c>
      <c r="L3593" t="s">
        <v>23</v>
      </c>
      <c r="M3593" t="s">
        <v>110</v>
      </c>
      <c r="N3593" t="s">
        <v>111</v>
      </c>
    </row>
    <row r="3594" spans="1:14" ht="15.6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7">
        <v>0.75197916666666664</v>
      </c>
      <c r="I3594">
        <v>16.75</v>
      </c>
      <c r="J3594">
        <v>16.75</v>
      </c>
      <c r="K3594" t="s">
        <v>173</v>
      </c>
      <c r="L3594" t="s">
        <v>30</v>
      </c>
      <c r="M3594" t="s">
        <v>78</v>
      </c>
      <c r="N3594" t="s">
        <v>79</v>
      </c>
    </row>
    <row r="3595" spans="1:14" ht="15.6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7">
        <v>0.75445601851851851</v>
      </c>
      <c r="I3595">
        <v>16.25</v>
      </c>
      <c r="J3595">
        <v>16.25</v>
      </c>
      <c r="K3595" t="s">
        <v>173</v>
      </c>
      <c r="L3595" t="s">
        <v>23</v>
      </c>
      <c r="M3595" t="s">
        <v>93</v>
      </c>
      <c r="N3595" t="s">
        <v>94</v>
      </c>
    </row>
    <row r="3596" spans="1:14" ht="15.6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7">
        <v>0.75445601851851851</v>
      </c>
      <c r="I3596">
        <v>16.5</v>
      </c>
      <c r="J3596">
        <v>16.5</v>
      </c>
      <c r="K3596" t="s">
        <v>173</v>
      </c>
      <c r="L3596" t="s">
        <v>23</v>
      </c>
      <c r="M3596" t="s">
        <v>35</v>
      </c>
      <c r="N3596" t="s">
        <v>36</v>
      </c>
    </row>
    <row r="3597" spans="1:14" ht="15.6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7">
        <v>0.75445601851851851</v>
      </c>
      <c r="I3597">
        <v>12.5</v>
      </c>
      <c r="J3597">
        <v>12.5</v>
      </c>
      <c r="K3597" t="s">
        <v>174</v>
      </c>
      <c r="L3597" t="s">
        <v>23</v>
      </c>
      <c r="M3597" t="s">
        <v>56</v>
      </c>
      <c r="N3597" t="s">
        <v>57</v>
      </c>
    </row>
    <row r="3598" spans="1:14" ht="15.6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7">
        <v>0.75445601851851851</v>
      </c>
      <c r="I3598">
        <v>16</v>
      </c>
      <c r="J3598">
        <v>16</v>
      </c>
      <c r="K3598" t="s">
        <v>173</v>
      </c>
      <c r="L3598" t="s">
        <v>12</v>
      </c>
      <c r="M3598" t="s">
        <v>41</v>
      </c>
      <c r="N3598" t="s">
        <v>42</v>
      </c>
    </row>
    <row r="3599" spans="1:14" ht="15.6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7">
        <v>0.76113425925925926</v>
      </c>
      <c r="I3599">
        <v>12.75</v>
      </c>
      <c r="J3599">
        <v>12.75</v>
      </c>
      <c r="K3599" t="s">
        <v>174</v>
      </c>
      <c r="L3599" t="s">
        <v>30</v>
      </c>
      <c r="M3599" t="s">
        <v>78</v>
      </c>
      <c r="N3599" t="s">
        <v>79</v>
      </c>
    </row>
    <row r="3600" spans="1:14" ht="15.6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7">
        <v>0.76224537037037043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ht="15.6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7">
        <v>0.76224537037037043</v>
      </c>
      <c r="I3601">
        <v>12</v>
      </c>
      <c r="J3601">
        <v>12</v>
      </c>
      <c r="K3601" t="s">
        <v>174</v>
      </c>
      <c r="L3601" t="s">
        <v>12</v>
      </c>
      <c r="M3601" t="s">
        <v>41</v>
      </c>
      <c r="N3601" t="s">
        <v>42</v>
      </c>
    </row>
    <row r="3602" spans="1:14" ht="15.6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7">
        <v>0.76535879629629633</v>
      </c>
      <c r="I3602">
        <v>12.5</v>
      </c>
      <c r="J3602">
        <v>12.5</v>
      </c>
      <c r="K3602" t="s">
        <v>174</v>
      </c>
      <c r="L3602" t="s">
        <v>23</v>
      </c>
      <c r="M3602" t="s">
        <v>84</v>
      </c>
      <c r="N3602" t="s">
        <v>85</v>
      </c>
    </row>
    <row r="3603" spans="1:14" ht="15.6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7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ht="15.6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7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ht="15.6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7">
        <v>0.7718287037037036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ht="15.6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7">
        <v>0.7718287037037036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ht="15.6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7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ht="15.6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7">
        <v>0.77359953703703699</v>
      </c>
      <c r="I3608">
        <v>12.5</v>
      </c>
      <c r="J3608">
        <v>12.5</v>
      </c>
      <c r="K3608" t="s">
        <v>174</v>
      </c>
      <c r="L3608" t="s">
        <v>23</v>
      </c>
      <c r="M3608" t="s">
        <v>35</v>
      </c>
      <c r="N3608" t="s">
        <v>36</v>
      </c>
    </row>
    <row r="3609" spans="1:14" ht="15.6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7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ht="15.6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7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ht="15.6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7">
        <v>0.78334490740740748</v>
      </c>
      <c r="I3611">
        <v>16</v>
      </c>
      <c r="J3611">
        <v>16</v>
      </c>
      <c r="K3611" t="s">
        <v>173</v>
      </c>
      <c r="L3611" t="s">
        <v>12</v>
      </c>
      <c r="M3611" t="s">
        <v>51</v>
      </c>
      <c r="N3611" t="s">
        <v>52</v>
      </c>
    </row>
    <row r="3612" spans="1:14" ht="15.6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7">
        <v>0.78334490740740748</v>
      </c>
      <c r="I3612">
        <v>12</v>
      </c>
      <c r="J3612">
        <v>12</v>
      </c>
      <c r="K3612" t="s">
        <v>174</v>
      </c>
      <c r="L3612" t="s">
        <v>12</v>
      </c>
      <c r="M3612" t="s">
        <v>41</v>
      </c>
      <c r="N3612" t="s">
        <v>42</v>
      </c>
    </row>
    <row r="3613" spans="1:14" ht="15.6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7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ht="15.6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7">
        <v>0.78420138888888891</v>
      </c>
      <c r="I3614">
        <v>16.75</v>
      </c>
      <c r="J3614">
        <v>16.75</v>
      </c>
      <c r="K3614" t="s">
        <v>173</v>
      </c>
      <c r="L3614" t="s">
        <v>30</v>
      </c>
      <c r="M3614" t="s">
        <v>31</v>
      </c>
      <c r="N3614" t="s">
        <v>32</v>
      </c>
    </row>
    <row r="3615" spans="1:14" ht="15.6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7">
        <v>0.80329861111111101</v>
      </c>
      <c r="I3615">
        <v>13.25</v>
      </c>
      <c r="J3615">
        <v>13.25</v>
      </c>
      <c r="K3615" t="s">
        <v>173</v>
      </c>
      <c r="L3615" t="s">
        <v>12</v>
      </c>
      <c r="M3615" t="s">
        <v>13</v>
      </c>
      <c r="N3615" t="s">
        <v>14</v>
      </c>
    </row>
    <row r="3616" spans="1:14" ht="15.6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7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ht="15.6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7">
        <v>0.83681712962962962</v>
      </c>
      <c r="I3617">
        <v>16</v>
      </c>
      <c r="J3617">
        <v>16</v>
      </c>
      <c r="K3617" t="s">
        <v>173</v>
      </c>
      <c r="L3617" t="s">
        <v>12</v>
      </c>
      <c r="M3617" t="s">
        <v>90</v>
      </c>
      <c r="N3617" t="s">
        <v>91</v>
      </c>
    </row>
    <row r="3618" spans="1:14" ht="15.6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7">
        <v>0.83711805555555552</v>
      </c>
      <c r="I3618">
        <v>12</v>
      </c>
      <c r="J3618">
        <v>12</v>
      </c>
      <c r="K3618" t="s">
        <v>174</v>
      </c>
      <c r="L3618" t="s">
        <v>12</v>
      </c>
      <c r="M3618" t="s">
        <v>51</v>
      </c>
      <c r="N3618" t="s">
        <v>52</v>
      </c>
    </row>
    <row r="3619" spans="1:14" ht="15.6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7">
        <v>0.83711805555555552</v>
      </c>
      <c r="I3619">
        <v>16.75</v>
      </c>
      <c r="J3619">
        <v>16.75</v>
      </c>
      <c r="K3619" t="s">
        <v>173</v>
      </c>
      <c r="L3619" t="s">
        <v>19</v>
      </c>
      <c r="M3619" t="s">
        <v>97</v>
      </c>
      <c r="N3619" t="s">
        <v>98</v>
      </c>
    </row>
    <row r="3620" spans="1:14" ht="15.6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7">
        <v>0.83862268518518512</v>
      </c>
      <c r="I3620">
        <v>16</v>
      </c>
      <c r="J3620">
        <v>16</v>
      </c>
      <c r="K3620" t="s">
        <v>173</v>
      </c>
      <c r="L3620" t="s">
        <v>19</v>
      </c>
      <c r="M3620" t="s">
        <v>100</v>
      </c>
      <c r="N3620" t="s">
        <v>101</v>
      </c>
    </row>
    <row r="3621" spans="1:14" ht="15.6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7">
        <v>0.83862268518518512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ht="15.6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7">
        <v>0.83989583333333329</v>
      </c>
      <c r="I3622">
        <v>23.65</v>
      </c>
      <c r="J3622">
        <v>23.65</v>
      </c>
      <c r="K3622" t="s">
        <v>174</v>
      </c>
      <c r="L3622" t="s">
        <v>23</v>
      </c>
      <c r="M3622" t="s">
        <v>161</v>
      </c>
      <c r="N3622" t="s">
        <v>162</v>
      </c>
    </row>
    <row r="3623" spans="1:14" ht="15.6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7">
        <v>0.83989583333333329</v>
      </c>
      <c r="I3623">
        <v>10.5</v>
      </c>
      <c r="J3623">
        <v>10.5</v>
      </c>
      <c r="K3623" t="s">
        <v>174</v>
      </c>
      <c r="L3623" t="s">
        <v>12</v>
      </c>
      <c r="M3623" t="s">
        <v>13</v>
      </c>
      <c r="N3623" t="s">
        <v>14</v>
      </c>
    </row>
    <row r="3624" spans="1:14" ht="15.6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7">
        <v>0.83989583333333329</v>
      </c>
      <c r="I3624">
        <v>16</v>
      </c>
      <c r="J3624">
        <v>16</v>
      </c>
      <c r="K3624" t="s">
        <v>173</v>
      </c>
      <c r="L3624" t="s">
        <v>12</v>
      </c>
      <c r="M3624" t="s">
        <v>51</v>
      </c>
      <c r="N3624" t="s">
        <v>52</v>
      </c>
    </row>
    <row r="3625" spans="1:14" ht="15.6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7">
        <v>0.84064814814814814</v>
      </c>
      <c r="I3625">
        <v>12</v>
      </c>
      <c r="J3625">
        <v>12</v>
      </c>
      <c r="K3625" t="s">
        <v>174</v>
      </c>
      <c r="L3625" t="s">
        <v>19</v>
      </c>
      <c r="M3625" t="s">
        <v>62</v>
      </c>
      <c r="N3625" t="s">
        <v>63</v>
      </c>
    </row>
    <row r="3626" spans="1:14" ht="15.6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7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ht="15.6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7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ht="15.6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7">
        <v>0.86332175925925936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ht="15.6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7">
        <v>0.8771296296296297</v>
      </c>
      <c r="I3629">
        <v>12</v>
      </c>
      <c r="J3629">
        <v>12</v>
      </c>
      <c r="K3629" t="s">
        <v>174</v>
      </c>
      <c r="L3629" t="s">
        <v>12</v>
      </c>
      <c r="M3629" t="s">
        <v>16</v>
      </c>
      <c r="N3629" t="s">
        <v>17</v>
      </c>
    </row>
    <row r="3630" spans="1:14" ht="15.6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7">
        <v>0.8771296296296297</v>
      </c>
      <c r="I3630">
        <v>14.5</v>
      </c>
      <c r="J3630">
        <v>14.5</v>
      </c>
      <c r="K3630" t="s">
        <v>173</v>
      </c>
      <c r="L3630" t="s">
        <v>12</v>
      </c>
      <c r="M3630" t="s">
        <v>126</v>
      </c>
      <c r="N3630" t="s">
        <v>127</v>
      </c>
    </row>
    <row r="3631" spans="1:14" ht="15.6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7">
        <v>0.8771296296296297</v>
      </c>
      <c r="I3631">
        <v>9.75</v>
      </c>
      <c r="J3631">
        <v>9.75</v>
      </c>
      <c r="K3631" t="s">
        <v>174</v>
      </c>
      <c r="L3631" t="s">
        <v>12</v>
      </c>
      <c r="M3631" t="s">
        <v>74</v>
      </c>
      <c r="N3631" t="s">
        <v>75</v>
      </c>
    </row>
    <row r="3632" spans="1:14" ht="15.6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7">
        <v>0.8771296296296297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ht="15.6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7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ht="15.6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7">
        <v>0.87741898148148145</v>
      </c>
      <c r="I3634">
        <v>16</v>
      </c>
      <c r="J3634">
        <v>16</v>
      </c>
      <c r="K3634" t="s">
        <v>173</v>
      </c>
      <c r="L3634" t="s">
        <v>12</v>
      </c>
      <c r="M3634" t="s">
        <v>41</v>
      </c>
      <c r="N3634" t="s">
        <v>42</v>
      </c>
    </row>
    <row r="3635" spans="1:14" ht="15.6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7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ht="15.6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7">
        <v>0.87915509259259261</v>
      </c>
      <c r="I3636">
        <v>16</v>
      </c>
      <c r="J3636">
        <v>16</v>
      </c>
      <c r="K3636" t="s">
        <v>173</v>
      </c>
      <c r="L3636" t="s">
        <v>12</v>
      </c>
      <c r="M3636" t="s">
        <v>51</v>
      </c>
      <c r="N3636" t="s">
        <v>52</v>
      </c>
    </row>
    <row r="3637" spans="1:14" ht="15.6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7">
        <v>0.87915509259259261</v>
      </c>
      <c r="I3637">
        <v>16.75</v>
      </c>
      <c r="J3637">
        <v>16.75</v>
      </c>
      <c r="K3637" t="s">
        <v>173</v>
      </c>
      <c r="L3637" t="s">
        <v>30</v>
      </c>
      <c r="M3637" t="s">
        <v>66</v>
      </c>
      <c r="N3637" t="s">
        <v>67</v>
      </c>
    </row>
    <row r="3638" spans="1:14" ht="15.6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7">
        <v>0.87915509259259261</v>
      </c>
      <c r="I3638">
        <v>12</v>
      </c>
      <c r="J3638">
        <v>12</v>
      </c>
      <c r="K3638" t="s">
        <v>174</v>
      </c>
      <c r="L3638" t="s">
        <v>19</v>
      </c>
      <c r="M3638" t="s">
        <v>62</v>
      </c>
      <c r="N3638" t="s">
        <v>63</v>
      </c>
    </row>
    <row r="3639" spans="1:14" ht="15.6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7">
        <v>0.92362268518518509</v>
      </c>
      <c r="I3639">
        <v>12</v>
      </c>
      <c r="J3639">
        <v>12</v>
      </c>
      <c r="K3639" t="s">
        <v>174</v>
      </c>
      <c r="L3639" t="s">
        <v>12</v>
      </c>
      <c r="M3639" t="s">
        <v>81</v>
      </c>
      <c r="N3639" t="s">
        <v>82</v>
      </c>
    </row>
    <row r="3640" spans="1:14" ht="15.6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7">
        <v>0.92362268518518509</v>
      </c>
      <c r="I3640">
        <v>16</v>
      </c>
      <c r="J3640">
        <v>16</v>
      </c>
      <c r="K3640" t="s">
        <v>173</v>
      </c>
      <c r="L3640" t="s">
        <v>12</v>
      </c>
      <c r="M3640" t="s">
        <v>90</v>
      </c>
      <c r="N3640" t="s">
        <v>91</v>
      </c>
    </row>
    <row r="3641" spans="1:14" ht="15.6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7">
        <v>0.92474537037037041</v>
      </c>
      <c r="I3641">
        <v>16</v>
      </c>
      <c r="J3641">
        <v>16</v>
      </c>
      <c r="K3641" t="s">
        <v>173</v>
      </c>
      <c r="L3641" t="s">
        <v>12</v>
      </c>
      <c r="M3641" t="s">
        <v>90</v>
      </c>
      <c r="N3641" t="s">
        <v>91</v>
      </c>
    </row>
    <row r="3642" spans="1:14" ht="15.6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7">
        <v>0.93223379629629621</v>
      </c>
      <c r="I3642">
        <v>9.75</v>
      </c>
      <c r="J3642">
        <v>9.75</v>
      </c>
      <c r="K3642" t="s">
        <v>174</v>
      </c>
      <c r="L3642" t="s">
        <v>12</v>
      </c>
      <c r="M3642" t="s">
        <v>74</v>
      </c>
      <c r="N3642" t="s">
        <v>75</v>
      </c>
    </row>
    <row r="3643" spans="1:14" ht="15.6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7">
        <v>0.93223379629629621</v>
      </c>
      <c r="I3643">
        <v>12.5</v>
      </c>
      <c r="J3643">
        <v>12.5</v>
      </c>
      <c r="K3643" t="s">
        <v>174</v>
      </c>
      <c r="L3643" t="s">
        <v>23</v>
      </c>
      <c r="M3643" t="s">
        <v>44</v>
      </c>
      <c r="N3643" t="s">
        <v>45</v>
      </c>
    </row>
    <row r="3644" spans="1:14" ht="15.6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7">
        <v>0.93432870370370369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ht="15.6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7">
        <v>0.93432870370370369</v>
      </c>
      <c r="I3645">
        <v>16.5</v>
      </c>
      <c r="J3645">
        <v>16.5</v>
      </c>
      <c r="K3645" t="s">
        <v>173</v>
      </c>
      <c r="L3645" t="s">
        <v>23</v>
      </c>
      <c r="M3645" t="s">
        <v>103</v>
      </c>
      <c r="N3645" t="s">
        <v>104</v>
      </c>
    </row>
    <row r="3646" spans="1:14" ht="15.6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7">
        <v>0.47815972222222225</v>
      </c>
      <c r="I3646">
        <v>12</v>
      </c>
      <c r="J3646">
        <v>12</v>
      </c>
      <c r="K3646" t="s">
        <v>174</v>
      </c>
      <c r="L3646" t="s">
        <v>12</v>
      </c>
      <c r="M3646" t="s">
        <v>81</v>
      </c>
      <c r="N3646" t="s">
        <v>82</v>
      </c>
    </row>
    <row r="3647" spans="1:14" ht="15.6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7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ht="15.6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7">
        <v>0.47815972222222225</v>
      </c>
      <c r="I3648">
        <v>12.5</v>
      </c>
      <c r="J3648">
        <v>12.5</v>
      </c>
      <c r="K3648" t="s">
        <v>173</v>
      </c>
      <c r="L3648" t="s">
        <v>12</v>
      </c>
      <c r="M3648" t="s">
        <v>74</v>
      </c>
      <c r="N3648" t="s">
        <v>75</v>
      </c>
    </row>
    <row r="3649" spans="1:14" ht="15.6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7">
        <v>0.47815972222222225</v>
      </c>
      <c r="I3649">
        <v>12.25</v>
      </c>
      <c r="J3649">
        <v>12.25</v>
      </c>
      <c r="K3649" t="s">
        <v>174</v>
      </c>
      <c r="L3649" t="s">
        <v>23</v>
      </c>
      <c r="M3649" t="s">
        <v>110</v>
      </c>
      <c r="N3649" t="s">
        <v>111</v>
      </c>
    </row>
    <row r="3650" spans="1:14" ht="15.6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7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ht="15.6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7">
        <v>0.48372685185185182</v>
      </c>
      <c r="I3651">
        <v>12</v>
      </c>
      <c r="J3651">
        <v>12</v>
      </c>
      <c r="K3651" t="s">
        <v>174</v>
      </c>
      <c r="L3651" t="s">
        <v>12</v>
      </c>
      <c r="M3651" t="s">
        <v>16</v>
      </c>
      <c r="N3651" t="s">
        <v>17</v>
      </c>
    </row>
    <row r="3652" spans="1:14" ht="15.6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7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ht="15.6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7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ht="15.6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7">
        <v>0.48881944444444447</v>
      </c>
      <c r="I3654">
        <v>12</v>
      </c>
      <c r="J3654">
        <v>12</v>
      </c>
      <c r="K3654" t="s">
        <v>174</v>
      </c>
      <c r="L3654" t="s">
        <v>12</v>
      </c>
      <c r="M3654" t="s">
        <v>81</v>
      </c>
      <c r="N3654" t="s">
        <v>82</v>
      </c>
    </row>
    <row r="3655" spans="1:14" ht="15.6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7">
        <v>0.49284722222222221</v>
      </c>
      <c r="I3655">
        <v>23.65</v>
      </c>
      <c r="J3655">
        <v>23.65</v>
      </c>
      <c r="K3655" t="s">
        <v>174</v>
      </c>
      <c r="L3655" t="s">
        <v>23</v>
      </c>
      <c r="M3655" t="s">
        <v>161</v>
      </c>
      <c r="N3655" t="s">
        <v>162</v>
      </c>
    </row>
    <row r="3656" spans="1:14" ht="15.6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7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ht="15.6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7">
        <v>0.49353009259259256</v>
      </c>
      <c r="I3657">
        <v>16.5</v>
      </c>
      <c r="J3657">
        <v>16.5</v>
      </c>
      <c r="K3657" t="s">
        <v>173</v>
      </c>
      <c r="L3657" t="s">
        <v>23</v>
      </c>
      <c r="M3657" t="s">
        <v>24</v>
      </c>
      <c r="N3657" t="s">
        <v>25</v>
      </c>
    </row>
    <row r="3658" spans="1:14" ht="15.6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7">
        <v>0.49706018518518519</v>
      </c>
      <c r="I3658">
        <v>16.75</v>
      </c>
      <c r="J3658">
        <v>16.75</v>
      </c>
      <c r="K3658" t="s">
        <v>173</v>
      </c>
      <c r="L3658" t="s">
        <v>30</v>
      </c>
      <c r="M3658" t="s">
        <v>70</v>
      </c>
      <c r="N3658" t="s">
        <v>71</v>
      </c>
    </row>
    <row r="3659" spans="1:14" ht="15.6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7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ht="15.6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7">
        <v>0.50296296296296295</v>
      </c>
      <c r="I3660">
        <v>10.5</v>
      </c>
      <c r="J3660">
        <v>10.5</v>
      </c>
      <c r="K3660" t="s">
        <v>174</v>
      </c>
      <c r="L3660" t="s">
        <v>12</v>
      </c>
      <c r="M3660" t="s">
        <v>13</v>
      </c>
      <c r="N3660" t="s">
        <v>14</v>
      </c>
    </row>
    <row r="3661" spans="1:14" ht="15.6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7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ht="15.6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7">
        <v>0.51156250000000003</v>
      </c>
      <c r="I3662">
        <v>23.65</v>
      </c>
      <c r="J3662">
        <v>23.65</v>
      </c>
      <c r="K3662" t="s">
        <v>174</v>
      </c>
      <c r="L3662" t="s">
        <v>23</v>
      </c>
      <c r="M3662" t="s">
        <v>161</v>
      </c>
      <c r="N3662" t="s">
        <v>162</v>
      </c>
    </row>
    <row r="3663" spans="1:14" ht="15.6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7">
        <v>0.5115625000000000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ht="15.6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7">
        <v>0.51156250000000003</v>
      </c>
      <c r="I3664">
        <v>16</v>
      </c>
      <c r="J3664">
        <v>16</v>
      </c>
      <c r="K3664" t="s">
        <v>173</v>
      </c>
      <c r="L3664" t="s">
        <v>19</v>
      </c>
      <c r="M3664" t="s">
        <v>106</v>
      </c>
      <c r="N3664" t="s">
        <v>107</v>
      </c>
    </row>
    <row r="3665" spans="1:14" ht="15.6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7">
        <v>0.5119097222222222</v>
      </c>
      <c r="I3665">
        <v>12</v>
      </c>
      <c r="J3665">
        <v>12</v>
      </c>
      <c r="K3665" t="s">
        <v>174</v>
      </c>
      <c r="L3665" t="s">
        <v>12</v>
      </c>
      <c r="M3665" t="s">
        <v>16</v>
      </c>
      <c r="N3665" t="s">
        <v>17</v>
      </c>
    </row>
    <row r="3666" spans="1:14" ht="15.6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7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ht="15.6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7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ht="15.6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7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ht="15.6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7">
        <v>0.51377314814814812</v>
      </c>
      <c r="I3669">
        <v>12</v>
      </c>
      <c r="J3669">
        <v>12</v>
      </c>
      <c r="K3669" t="s">
        <v>174</v>
      </c>
      <c r="L3669" t="s">
        <v>19</v>
      </c>
      <c r="M3669" t="s">
        <v>48</v>
      </c>
      <c r="N3669" t="s">
        <v>49</v>
      </c>
    </row>
    <row r="3670" spans="1:14" ht="15.6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7">
        <v>0.51377314814814812</v>
      </c>
      <c r="I3670">
        <v>12.5</v>
      </c>
      <c r="J3670">
        <v>12.5</v>
      </c>
      <c r="K3670" t="s">
        <v>173</v>
      </c>
      <c r="L3670" t="s">
        <v>12</v>
      </c>
      <c r="M3670" t="s">
        <v>74</v>
      </c>
      <c r="N3670" t="s">
        <v>75</v>
      </c>
    </row>
    <row r="3671" spans="1:14" ht="15.6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7">
        <v>0.51401620370370371</v>
      </c>
      <c r="I3671">
        <v>12</v>
      </c>
      <c r="J3671">
        <v>12</v>
      </c>
      <c r="K3671" t="s">
        <v>174</v>
      </c>
      <c r="L3671" t="s">
        <v>12</v>
      </c>
      <c r="M3671" t="s">
        <v>16</v>
      </c>
      <c r="N3671" t="s">
        <v>17</v>
      </c>
    </row>
    <row r="3672" spans="1:14" ht="15.6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7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ht="15.6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7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ht="15.6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7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ht="15.6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7">
        <v>0.51424768518518515</v>
      </c>
      <c r="I3675">
        <v>12</v>
      </c>
      <c r="J3675">
        <v>12</v>
      </c>
      <c r="K3675" t="s">
        <v>174</v>
      </c>
      <c r="L3675" t="s">
        <v>19</v>
      </c>
      <c r="M3675" t="s">
        <v>106</v>
      </c>
      <c r="N3675" t="s">
        <v>107</v>
      </c>
    </row>
    <row r="3676" spans="1:14" ht="15.6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7">
        <v>0.53185185185185191</v>
      </c>
      <c r="I3676">
        <v>12.5</v>
      </c>
      <c r="J3676">
        <v>12.5</v>
      </c>
      <c r="K3676" t="s">
        <v>173</v>
      </c>
      <c r="L3676" t="s">
        <v>12</v>
      </c>
      <c r="M3676" t="s">
        <v>74</v>
      </c>
      <c r="N3676" t="s">
        <v>75</v>
      </c>
    </row>
    <row r="3677" spans="1:14" ht="15.6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7">
        <v>0.53185185185185191</v>
      </c>
      <c r="I3677">
        <v>16.25</v>
      </c>
      <c r="J3677">
        <v>16.25</v>
      </c>
      <c r="K3677" t="s">
        <v>173</v>
      </c>
      <c r="L3677" t="s">
        <v>23</v>
      </c>
      <c r="M3677" t="s">
        <v>110</v>
      </c>
      <c r="N3677" t="s">
        <v>111</v>
      </c>
    </row>
    <row r="3678" spans="1:14" ht="15.6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7">
        <v>0.53185185185185191</v>
      </c>
      <c r="I3678">
        <v>16.5</v>
      </c>
      <c r="J3678">
        <v>16.5</v>
      </c>
      <c r="K3678" t="s">
        <v>173</v>
      </c>
      <c r="L3678" t="s">
        <v>19</v>
      </c>
      <c r="M3678" t="s">
        <v>59</v>
      </c>
      <c r="N3678" t="s">
        <v>60</v>
      </c>
    </row>
    <row r="3679" spans="1:14" ht="15.6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7">
        <v>0.53313657407407411</v>
      </c>
      <c r="I3679">
        <v>12</v>
      </c>
      <c r="J3679">
        <v>12</v>
      </c>
      <c r="K3679" t="s">
        <v>174</v>
      </c>
      <c r="L3679" t="s">
        <v>19</v>
      </c>
      <c r="M3679" t="s">
        <v>48</v>
      </c>
      <c r="N3679" t="s">
        <v>49</v>
      </c>
    </row>
    <row r="3680" spans="1:14" ht="15.6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7">
        <v>0.54695601851851849</v>
      </c>
      <c r="I3680">
        <v>12</v>
      </c>
      <c r="J3680">
        <v>12</v>
      </c>
      <c r="K3680" t="s">
        <v>174</v>
      </c>
      <c r="L3680" t="s">
        <v>12</v>
      </c>
      <c r="M3680" t="s">
        <v>81</v>
      </c>
      <c r="N3680" t="s">
        <v>82</v>
      </c>
    </row>
    <row r="3681" spans="1:14" ht="15.6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7">
        <v>0.54712962962962963</v>
      </c>
      <c r="I3681">
        <v>12</v>
      </c>
      <c r="J3681">
        <v>12</v>
      </c>
      <c r="K3681" t="s">
        <v>174</v>
      </c>
      <c r="L3681" t="s">
        <v>19</v>
      </c>
      <c r="M3681" t="s">
        <v>62</v>
      </c>
      <c r="N3681" t="s">
        <v>63</v>
      </c>
    </row>
    <row r="3682" spans="1:14" ht="15.6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7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ht="15.6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7">
        <v>0.55634259259259256</v>
      </c>
      <c r="I3683">
        <v>12</v>
      </c>
      <c r="J3683">
        <v>12</v>
      </c>
      <c r="K3683" t="s">
        <v>174</v>
      </c>
      <c r="L3683" t="s">
        <v>12</v>
      </c>
      <c r="M3683" t="s">
        <v>16</v>
      </c>
      <c r="N3683" t="s">
        <v>17</v>
      </c>
    </row>
    <row r="3684" spans="1:14" ht="15.6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7">
        <v>0.55634259259259256</v>
      </c>
      <c r="I3684">
        <v>12.25</v>
      </c>
      <c r="J3684">
        <v>12.25</v>
      </c>
      <c r="K3684" t="s">
        <v>174</v>
      </c>
      <c r="L3684" t="s">
        <v>23</v>
      </c>
      <c r="M3684" t="s">
        <v>110</v>
      </c>
      <c r="N3684" t="s">
        <v>111</v>
      </c>
    </row>
    <row r="3685" spans="1:14" ht="15.6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7">
        <v>0.56556712962962963</v>
      </c>
      <c r="I3685">
        <v>12</v>
      </c>
      <c r="J3685">
        <v>12</v>
      </c>
      <c r="K3685" t="s">
        <v>174</v>
      </c>
      <c r="L3685" t="s">
        <v>12</v>
      </c>
      <c r="M3685" t="s">
        <v>51</v>
      </c>
      <c r="N3685" t="s">
        <v>52</v>
      </c>
    </row>
    <row r="3686" spans="1:14" ht="15.6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7">
        <v>0.56556712962962963</v>
      </c>
      <c r="I3686">
        <v>16</v>
      </c>
      <c r="J3686">
        <v>16</v>
      </c>
      <c r="K3686" t="s">
        <v>173</v>
      </c>
      <c r="L3686" t="s">
        <v>19</v>
      </c>
      <c r="M3686" t="s">
        <v>27</v>
      </c>
      <c r="N3686" t="s">
        <v>28</v>
      </c>
    </row>
    <row r="3687" spans="1:14" ht="15.6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7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ht="15.6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7">
        <v>0.56556712962962963</v>
      </c>
      <c r="I3688">
        <v>25.5</v>
      </c>
      <c r="J3688">
        <v>25.5</v>
      </c>
      <c r="K3688" t="s">
        <v>171</v>
      </c>
      <c r="L3688" t="s">
        <v>12</v>
      </c>
      <c r="M3688" t="s">
        <v>41</v>
      </c>
      <c r="N3688" t="s">
        <v>42</v>
      </c>
    </row>
    <row r="3689" spans="1:14" ht="15.6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7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ht="15.6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7">
        <v>0.56802083333333331</v>
      </c>
      <c r="I3690">
        <v>16.75</v>
      </c>
      <c r="J3690">
        <v>16.75</v>
      </c>
      <c r="K3690" t="s">
        <v>173</v>
      </c>
      <c r="L3690" t="s">
        <v>30</v>
      </c>
      <c r="M3690" t="s">
        <v>78</v>
      </c>
      <c r="N3690" t="s">
        <v>79</v>
      </c>
    </row>
    <row r="3691" spans="1:14" ht="15.6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7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ht="15.6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7">
        <v>0.56802083333333331</v>
      </c>
      <c r="I3692">
        <v>13.25</v>
      </c>
      <c r="J3692">
        <v>13.25</v>
      </c>
      <c r="K3692" t="s">
        <v>173</v>
      </c>
      <c r="L3692" t="s">
        <v>12</v>
      </c>
      <c r="M3692" t="s">
        <v>13</v>
      </c>
      <c r="N3692" t="s">
        <v>14</v>
      </c>
    </row>
    <row r="3693" spans="1:14" ht="15.6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7">
        <v>0.56802083333333331</v>
      </c>
      <c r="I3693">
        <v>10.5</v>
      </c>
      <c r="J3693">
        <v>10.5</v>
      </c>
      <c r="K3693" t="s">
        <v>174</v>
      </c>
      <c r="L3693" t="s">
        <v>12</v>
      </c>
      <c r="M3693" t="s">
        <v>13</v>
      </c>
      <c r="N3693" t="s">
        <v>14</v>
      </c>
    </row>
    <row r="3694" spans="1:14" ht="15.6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7">
        <v>0.56802083333333331</v>
      </c>
      <c r="I3694">
        <v>16.5</v>
      </c>
      <c r="J3694">
        <v>16.5</v>
      </c>
      <c r="K3694" t="s">
        <v>173</v>
      </c>
      <c r="L3694" t="s">
        <v>23</v>
      </c>
      <c r="M3694" t="s">
        <v>103</v>
      </c>
      <c r="N3694" t="s">
        <v>104</v>
      </c>
    </row>
    <row r="3695" spans="1:14" ht="15.6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7">
        <v>0.56802083333333331</v>
      </c>
      <c r="I3695">
        <v>16.5</v>
      </c>
      <c r="J3695">
        <v>16.5</v>
      </c>
      <c r="K3695" t="s">
        <v>173</v>
      </c>
      <c r="L3695" t="s">
        <v>23</v>
      </c>
      <c r="M3695" t="s">
        <v>35</v>
      </c>
      <c r="N3695" t="s">
        <v>36</v>
      </c>
    </row>
    <row r="3696" spans="1:14" ht="15.6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7">
        <v>0.56802083333333331</v>
      </c>
      <c r="I3696">
        <v>25.5</v>
      </c>
      <c r="J3696">
        <v>25.5</v>
      </c>
      <c r="K3696" t="s">
        <v>171</v>
      </c>
      <c r="L3696" t="s">
        <v>12</v>
      </c>
      <c r="M3696" t="s">
        <v>41</v>
      </c>
      <c r="N3696" t="s">
        <v>42</v>
      </c>
    </row>
    <row r="3697" spans="1:14" ht="15.6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7">
        <v>0.57340277777777782</v>
      </c>
      <c r="I3697">
        <v>12</v>
      </c>
      <c r="J3697">
        <v>12</v>
      </c>
      <c r="K3697" t="s">
        <v>174</v>
      </c>
      <c r="L3697" t="s">
        <v>19</v>
      </c>
      <c r="M3697" t="s">
        <v>106</v>
      </c>
      <c r="N3697" t="s">
        <v>107</v>
      </c>
    </row>
    <row r="3698" spans="1:14" ht="15.6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7">
        <v>0.59847222222222218</v>
      </c>
      <c r="I3698">
        <v>16</v>
      </c>
      <c r="J3698">
        <v>16</v>
      </c>
      <c r="K3698" t="s">
        <v>173</v>
      </c>
      <c r="L3698" t="s">
        <v>12</v>
      </c>
      <c r="M3698" t="s">
        <v>16</v>
      </c>
      <c r="N3698" t="s">
        <v>17</v>
      </c>
    </row>
    <row r="3699" spans="1:14" ht="15.6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7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ht="15.6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7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ht="15.6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7">
        <v>0.60195601851851854</v>
      </c>
      <c r="I3701">
        <v>16</v>
      </c>
      <c r="J3701">
        <v>16</v>
      </c>
      <c r="K3701" t="s">
        <v>173</v>
      </c>
      <c r="L3701" t="s">
        <v>12</v>
      </c>
      <c r="M3701" t="s">
        <v>16</v>
      </c>
      <c r="N3701" t="s">
        <v>17</v>
      </c>
    </row>
    <row r="3702" spans="1:14" ht="15.6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7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ht="15.6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7">
        <v>0.60195601851851854</v>
      </c>
      <c r="I3703">
        <v>16.75</v>
      </c>
      <c r="J3703">
        <v>16.75</v>
      </c>
      <c r="K3703" t="s">
        <v>173</v>
      </c>
      <c r="L3703" t="s">
        <v>30</v>
      </c>
      <c r="M3703" t="s">
        <v>66</v>
      </c>
      <c r="N3703" t="s">
        <v>67</v>
      </c>
    </row>
    <row r="3704" spans="1:14" ht="15.6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7">
        <v>0.61579861111111112</v>
      </c>
      <c r="I3704">
        <v>16.75</v>
      </c>
      <c r="J3704">
        <v>16.75</v>
      </c>
      <c r="K3704" t="s">
        <v>173</v>
      </c>
      <c r="L3704" t="s">
        <v>30</v>
      </c>
      <c r="M3704" t="s">
        <v>70</v>
      </c>
      <c r="N3704" t="s">
        <v>71</v>
      </c>
    </row>
    <row r="3705" spans="1:14" ht="15.6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7">
        <v>0.61579861111111112</v>
      </c>
      <c r="I3705">
        <v>16.75</v>
      </c>
      <c r="J3705">
        <v>16.75</v>
      </c>
      <c r="K3705" t="s">
        <v>173</v>
      </c>
      <c r="L3705" t="s">
        <v>30</v>
      </c>
      <c r="M3705" t="s">
        <v>120</v>
      </c>
      <c r="N3705" t="s">
        <v>121</v>
      </c>
    </row>
    <row r="3706" spans="1:14" ht="15.6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7">
        <v>0.61579861111111112</v>
      </c>
      <c r="I3706">
        <v>12</v>
      </c>
      <c r="J3706">
        <v>12</v>
      </c>
      <c r="K3706" t="s">
        <v>174</v>
      </c>
      <c r="L3706" t="s">
        <v>12</v>
      </c>
      <c r="M3706" t="s">
        <v>90</v>
      </c>
      <c r="N3706" t="s">
        <v>91</v>
      </c>
    </row>
    <row r="3707" spans="1:14" ht="15.6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7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ht="15.6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7">
        <v>0.62585648148148143</v>
      </c>
      <c r="I3708">
        <v>16.75</v>
      </c>
      <c r="J3708">
        <v>16.75</v>
      </c>
      <c r="K3708" t="s">
        <v>173</v>
      </c>
      <c r="L3708" t="s">
        <v>30</v>
      </c>
      <c r="M3708" t="s">
        <v>38</v>
      </c>
      <c r="N3708" t="s">
        <v>39</v>
      </c>
    </row>
    <row r="3709" spans="1:14" ht="15.6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7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ht="15.6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7">
        <v>0.63612268518518522</v>
      </c>
      <c r="I3710">
        <v>16</v>
      </c>
      <c r="J3710">
        <v>16</v>
      </c>
      <c r="K3710" t="s">
        <v>173</v>
      </c>
      <c r="L3710" t="s">
        <v>19</v>
      </c>
      <c r="M3710" t="s">
        <v>62</v>
      </c>
      <c r="N3710" t="s">
        <v>63</v>
      </c>
    </row>
    <row r="3711" spans="1:14" ht="15.6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7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ht="15.6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7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ht="15.6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7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ht="15.6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7">
        <v>0.64541666666666664</v>
      </c>
      <c r="I3714">
        <v>14.75</v>
      </c>
      <c r="J3714">
        <v>14.75</v>
      </c>
      <c r="K3714" t="s">
        <v>173</v>
      </c>
      <c r="L3714" t="s">
        <v>19</v>
      </c>
      <c r="M3714" t="s">
        <v>87</v>
      </c>
      <c r="N3714" t="s">
        <v>88</v>
      </c>
    </row>
    <row r="3715" spans="1:14" ht="15.6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7">
        <v>0.65503472222222225</v>
      </c>
      <c r="I3715">
        <v>16.5</v>
      </c>
      <c r="J3715">
        <v>16.5</v>
      </c>
      <c r="K3715" t="s">
        <v>173</v>
      </c>
      <c r="L3715" t="s">
        <v>23</v>
      </c>
      <c r="M3715" t="s">
        <v>24</v>
      </c>
      <c r="N3715" t="s">
        <v>25</v>
      </c>
    </row>
    <row r="3716" spans="1:14" ht="15.6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7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ht="15.6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7">
        <v>0.65503472222222225</v>
      </c>
      <c r="I3717">
        <v>16.75</v>
      </c>
      <c r="J3717">
        <v>16.75</v>
      </c>
      <c r="K3717" t="s">
        <v>173</v>
      </c>
      <c r="L3717" t="s">
        <v>30</v>
      </c>
      <c r="M3717" t="s">
        <v>66</v>
      </c>
      <c r="N3717" t="s">
        <v>67</v>
      </c>
    </row>
    <row r="3718" spans="1:14" ht="15.6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7">
        <v>0.65503472222222225</v>
      </c>
      <c r="I3718">
        <v>16.5</v>
      </c>
      <c r="J3718">
        <v>16.5</v>
      </c>
      <c r="K3718" t="s">
        <v>173</v>
      </c>
      <c r="L3718" t="s">
        <v>23</v>
      </c>
      <c r="M3718" t="s">
        <v>56</v>
      </c>
      <c r="N3718" t="s">
        <v>57</v>
      </c>
    </row>
    <row r="3719" spans="1:14" ht="15.6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7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ht="15.6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7">
        <v>0.69149305555555562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ht="15.6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7">
        <v>0.69149305555555562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ht="15.6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7">
        <v>0.69149305555555562</v>
      </c>
      <c r="I3722">
        <v>16</v>
      </c>
      <c r="J3722">
        <v>16</v>
      </c>
      <c r="K3722" t="s">
        <v>173</v>
      </c>
      <c r="L3722" t="s">
        <v>12</v>
      </c>
      <c r="M3722" t="s">
        <v>51</v>
      </c>
      <c r="N3722" t="s">
        <v>52</v>
      </c>
    </row>
    <row r="3723" spans="1:14" ht="15.6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7">
        <v>0.69149305555555562</v>
      </c>
      <c r="I3723">
        <v>12.75</v>
      </c>
      <c r="J3723">
        <v>12.75</v>
      </c>
      <c r="K3723" t="s">
        <v>174</v>
      </c>
      <c r="L3723" t="s">
        <v>30</v>
      </c>
      <c r="M3723" t="s">
        <v>66</v>
      </c>
      <c r="N3723" t="s">
        <v>67</v>
      </c>
    </row>
    <row r="3724" spans="1:14" ht="15.6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7">
        <v>0.6946296296296296</v>
      </c>
      <c r="I3724">
        <v>16.75</v>
      </c>
      <c r="J3724">
        <v>16.75</v>
      </c>
      <c r="K3724" t="s">
        <v>173</v>
      </c>
      <c r="L3724" t="s">
        <v>19</v>
      </c>
      <c r="M3724" t="s">
        <v>97</v>
      </c>
      <c r="N3724" t="s">
        <v>98</v>
      </c>
    </row>
    <row r="3725" spans="1:14" ht="15.6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7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ht="15.6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7">
        <v>0.70577546296296301</v>
      </c>
      <c r="I3726">
        <v>16</v>
      </c>
      <c r="J3726">
        <v>16</v>
      </c>
      <c r="K3726" t="s">
        <v>173</v>
      </c>
      <c r="L3726" t="s">
        <v>19</v>
      </c>
      <c r="M3726" t="s">
        <v>62</v>
      </c>
      <c r="N3726" t="s">
        <v>63</v>
      </c>
    </row>
    <row r="3727" spans="1:14" ht="15.6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7">
        <v>0.7283912037037038</v>
      </c>
      <c r="I3727">
        <v>12</v>
      </c>
      <c r="J3727">
        <v>12</v>
      </c>
      <c r="K3727" t="s">
        <v>174</v>
      </c>
      <c r="L3727" t="s">
        <v>12</v>
      </c>
      <c r="M3727" t="s">
        <v>81</v>
      </c>
      <c r="N3727" t="s">
        <v>82</v>
      </c>
    </row>
    <row r="3728" spans="1:14" ht="15.6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7">
        <v>0.7283912037037038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ht="15.6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7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ht="15.6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7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ht="15.6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7">
        <v>0.76057870370370362</v>
      </c>
      <c r="I3731">
        <v>16.75</v>
      </c>
      <c r="J3731">
        <v>16.75</v>
      </c>
      <c r="K3731" t="s">
        <v>173</v>
      </c>
      <c r="L3731" t="s">
        <v>30</v>
      </c>
      <c r="M3731" t="s">
        <v>38</v>
      </c>
      <c r="N3731" t="s">
        <v>39</v>
      </c>
    </row>
    <row r="3732" spans="1:14" ht="15.6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7">
        <v>0.76057870370370362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ht="15.6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7">
        <v>0.76057870370370362</v>
      </c>
      <c r="I3733">
        <v>16.5</v>
      </c>
      <c r="J3733">
        <v>16.5</v>
      </c>
      <c r="K3733" t="s">
        <v>173</v>
      </c>
      <c r="L3733" t="s">
        <v>23</v>
      </c>
      <c r="M3733" t="s">
        <v>56</v>
      </c>
      <c r="N3733" t="s">
        <v>57</v>
      </c>
    </row>
    <row r="3734" spans="1:14" ht="15.6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7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ht="15.6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7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ht="15.6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7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ht="15.6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7">
        <v>0.76107638888888884</v>
      </c>
      <c r="I3737">
        <v>16</v>
      </c>
      <c r="J3737">
        <v>16</v>
      </c>
      <c r="K3737" t="s">
        <v>173</v>
      </c>
      <c r="L3737" t="s">
        <v>12</v>
      </c>
      <c r="M3737" t="s">
        <v>41</v>
      </c>
      <c r="N3737" t="s">
        <v>42</v>
      </c>
    </row>
    <row r="3738" spans="1:14" ht="15.6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7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ht="15.6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7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ht="15.6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7">
        <v>0.780787037037037</v>
      </c>
      <c r="I3740">
        <v>12</v>
      </c>
      <c r="J3740">
        <v>12</v>
      </c>
      <c r="K3740" t="s">
        <v>174</v>
      </c>
      <c r="L3740" t="s">
        <v>12</v>
      </c>
      <c r="M3740" t="s">
        <v>16</v>
      </c>
      <c r="N3740" t="s">
        <v>17</v>
      </c>
    </row>
    <row r="3741" spans="1:14" ht="15.6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7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ht="15.6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7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ht="15.6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7">
        <v>0.78340277777777778</v>
      </c>
      <c r="I3743">
        <v>12</v>
      </c>
      <c r="J3743">
        <v>12</v>
      </c>
      <c r="K3743" t="s">
        <v>174</v>
      </c>
      <c r="L3743" t="s">
        <v>12</v>
      </c>
      <c r="M3743" t="s">
        <v>51</v>
      </c>
      <c r="N3743" t="s">
        <v>52</v>
      </c>
    </row>
    <row r="3744" spans="1:14" ht="15.6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7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ht="15.6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7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ht="15.6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7">
        <v>0.79180555555555554</v>
      </c>
      <c r="I3746">
        <v>12</v>
      </c>
      <c r="J3746">
        <v>12</v>
      </c>
      <c r="K3746" t="s">
        <v>174</v>
      </c>
      <c r="L3746" t="s">
        <v>12</v>
      </c>
      <c r="M3746" t="s">
        <v>81</v>
      </c>
      <c r="N3746" t="s">
        <v>82</v>
      </c>
    </row>
    <row r="3747" spans="1:14" ht="15.6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7">
        <v>0.79553240740740738</v>
      </c>
      <c r="I3747">
        <v>16.75</v>
      </c>
      <c r="J3747">
        <v>16.75</v>
      </c>
      <c r="K3747" t="s">
        <v>173</v>
      </c>
      <c r="L3747" t="s">
        <v>30</v>
      </c>
      <c r="M3747" t="s">
        <v>120</v>
      </c>
      <c r="N3747" t="s">
        <v>121</v>
      </c>
    </row>
    <row r="3748" spans="1:14" ht="15.6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7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ht="15.6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7">
        <v>0.82945601851851858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ht="15.6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7">
        <v>0.86548611111111118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ht="15.6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7">
        <v>0.86548611111111118</v>
      </c>
      <c r="I3751">
        <v>16.75</v>
      </c>
      <c r="J3751">
        <v>16.75</v>
      </c>
      <c r="K3751" t="s">
        <v>173</v>
      </c>
      <c r="L3751" t="s">
        <v>19</v>
      </c>
      <c r="M3751" t="s">
        <v>97</v>
      </c>
      <c r="N3751" t="s">
        <v>98</v>
      </c>
    </row>
    <row r="3752" spans="1:14" ht="15.6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7">
        <v>0.86548611111111118</v>
      </c>
      <c r="I3752">
        <v>16.25</v>
      </c>
      <c r="J3752">
        <v>16.25</v>
      </c>
      <c r="K3752" t="s">
        <v>173</v>
      </c>
      <c r="L3752" t="s">
        <v>23</v>
      </c>
      <c r="M3752" t="s">
        <v>110</v>
      </c>
      <c r="N3752" t="s">
        <v>111</v>
      </c>
    </row>
    <row r="3753" spans="1:14" ht="15.6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7">
        <v>0.86548611111111118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ht="15.6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7">
        <v>0.88136574074074081</v>
      </c>
      <c r="I3754">
        <v>16</v>
      </c>
      <c r="J3754">
        <v>16</v>
      </c>
      <c r="K3754" t="s">
        <v>173</v>
      </c>
      <c r="L3754" t="s">
        <v>19</v>
      </c>
      <c r="M3754" t="s">
        <v>27</v>
      </c>
      <c r="N3754" t="s">
        <v>28</v>
      </c>
    </row>
    <row r="3755" spans="1:14" ht="15.6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7">
        <v>0.89203703703703707</v>
      </c>
      <c r="I3755">
        <v>16.25</v>
      </c>
      <c r="J3755">
        <v>16.25</v>
      </c>
      <c r="K3755" t="s">
        <v>173</v>
      </c>
      <c r="L3755" t="s">
        <v>23</v>
      </c>
      <c r="M3755" t="s">
        <v>110</v>
      </c>
      <c r="N3755" t="s">
        <v>111</v>
      </c>
    </row>
    <row r="3756" spans="1:14" ht="15.6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7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ht="15.6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7">
        <v>0.89511574074074074</v>
      </c>
      <c r="I3757">
        <v>12.25</v>
      </c>
      <c r="J3757">
        <v>12.25</v>
      </c>
      <c r="K3757" t="s">
        <v>174</v>
      </c>
      <c r="L3757" t="s">
        <v>23</v>
      </c>
      <c r="M3757" t="s">
        <v>110</v>
      </c>
      <c r="N3757" t="s">
        <v>111</v>
      </c>
    </row>
    <row r="3758" spans="1:14" ht="15.6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7">
        <v>0.90395833333333331</v>
      </c>
      <c r="I3758">
        <v>12</v>
      </c>
      <c r="J3758">
        <v>12</v>
      </c>
      <c r="K3758" t="s">
        <v>174</v>
      </c>
      <c r="L3758" t="s">
        <v>12</v>
      </c>
      <c r="M3758" t="s">
        <v>90</v>
      </c>
      <c r="N3758" t="s">
        <v>91</v>
      </c>
    </row>
    <row r="3759" spans="1:14" ht="15.6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7">
        <v>0.93662037037037038</v>
      </c>
      <c r="I3759">
        <v>12</v>
      </c>
      <c r="J3759">
        <v>12</v>
      </c>
      <c r="K3759" t="s">
        <v>174</v>
      </c>
      <c r="L3759" t="s">
        <v>12</v>
      </c>
      <c r="M3759" t="s">
        <v>81</v>
      </c>
      <c r="N3759" t="s">
        <v>82</v>
      </c>
    </row>
    <row r="3760" spans="1:14" ht="15.6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7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ht="15.6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7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ht="15.6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7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ht="15.6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7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ht="15.6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7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ht="15.6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7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ht="15.6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7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ht="15.6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7">
        <v>0.49653935185185188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ht="15.6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7">
        <v>0.49653935185185188</v>
      </c>
      <c r="I3768">
        <v>12.75</v>
      </c>
      <c r="J3768">
        <v>12.75</v>
      </c>
      <c r="K3768" t="s">
        <v>174</v>
      </c>
      <c r="L3768" t="s">
        <v>30</v>
      </c>
      <c r="M3768" t="s">
        <v>70</v>
      </c>
      <c r="N3768" t="s">
        <v>71</v>
      </c>
    </row>
    <row r="3769" spans="1:14" ht="15.6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7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ht="15.6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7">
        <v>0.51321759259259259</v>
      </c>
      <c r="I3770">
        <v>16</v>
      </c>
      <c r="J3770">
        <v>16</v>
      </c>
      <c r="K3770" t="s">
        <v>173</v>
      </c>
      <c r="L3770" t="s">
        <v>19</v>
      </c>
      <c r="M3770" t="s">
        <v>27</v>
      </c>
      <c r="N3770" t="s">
        <v>28</v>
      </c>
    </row>
    <row r="3771" spans="1:14" ht="15.6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7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ht="15.6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7">
        <v>0.51866898148148144</v>
      </c>
      <c r="I3772">
        <v>13.25</v>
      </c>
      <c r="J3772">
        <v>13.25</v>
      </c>
      <c r="K3772" t="s">
        <v>173</v>
      </c>
      <c r="L3772" t="s">
        <v>12</v>
      </c>
      <c r="M3772" t="s">
        <v>13</v>
      </c>
      <c r="N3772" t="s">
        <v>14</v>
      </c>
    </row>
    <row r="3773" spans="1:14" ht="15.6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7">
        <v>0.51866898148148144</v>
      </c>
      <c r="I3773">
        <v>9.75</v>
      </c>
      <c r="J3773">
        <v>9.75</v>
      </c>
      <c r="K3773" t="s">
        <v>174</v>
      </c>
      <c r="L3773" t="s">
        <v>12</v>
      </c>
      <c r="M3773" t="s">
        <v>74</v>
      </c>
      <c r="N3773" t="s">
        <v>75</v>
      </c>
    </row>
    <row r="3774" spans="1:14" ht="15.6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7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ht="15.6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7">
        <v>0.51866898148148144</v>
      </c>
      <c r="I3775">
        <v>12.5</v>
      </c>
      <c r="J3775">
        <v>12.5</v>
      </c>
      <c r="K3775" t="s">
        <v>174</v>
      </c>
      <c r="L3775" t="s">
        <v>23</v>
      </c>
      <c r="M3775" t="s">
        <v>56</v>
      </c>
      <c r="N3775" t="s">
        <v>57</v>
      </c>
    </row>
    <row r="3776" spans="1:14" ht="15.6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7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ht="15.6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7">
        <v>0.53170138888888896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ht="15.6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7">
        <v>0.54642361111111104</v>
      </c>
      <c r="I3778">
        <v>9.75</v>
      </c>
      <c r="J3778">
        <v>9.75</v>
      </c>
      <c r="K3778" t="s">
        <v>174</v>
      </c>
      <c r="L3778" t="s">
        <v>12</v>
      </c>
      <c r="M3778" t="s">
        <v>74</v>
      </c>
      <c r="N3778" t="s">
        <v>75</v>
      </c>
    </row>
    <row r="3779" spans="1:14" ht="15.6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7">
        <v>0.54782407407407407</v>
      </c>
      <c r="I3779">
        <v>16.25</v>
      </c>
      <c r="J3779">
        <v>16.25</v>
      </c>
      <c r="K3779" t="s">
        <v>173</v>
      </c>
      <c r="L3779" t="s">
        <v>23</v>
      </c>
      <c r="M3779" t="s">
        <v>93</v>
      </c>
      <c r="N3779" t="s">
        <v>94</v>
      </c>
    </row>
    <row r="3780" spans="1:14" ht="15.6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7">
        <v>0.54912037037037031</v>
      </c>
      <c r="I3780">
        <v>25.5</v>
      </c>
      <c r="J3780">
        <v>25.5</v>
      </c>
      <c r="K3780" t="s">
        <v>171</v>
      </c>
      <c r="L3780" t="s">
        <v>12</v>
      </c>
      <c r="M3780" t="s">
        <v>41</v>
      </c>
      <c r="N3780" t="s">
        <v>42</v>
      </c>
    </row>
    <row r="3781" spans="1:14" ht="15.6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7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ht="15.6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7">
        <v>0.55809027777777775</v>
      </c>
      <c r="I3782">
        <v>16.75</v>
      </c>
      <c r="J3782">
        <v>16.75</v>
      </c>
      <c r="K3782" t="s">
        <v>173</v>
      </c>
      <c r="L3782" t="s">
        <v>30</v>
      </c>
      <c r="M3782" t="s">
        <v>70</v>
      </c>
      <c r="N3782" t="s">
        <v>71</v>
      </c>
    </row>
    <row r="3783" spans="1:14" ht="15.6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7">
        <v>0.5605324074074074</v>
      </c>
      <c r="I3783">
        <v>16.75</v>
      </c>
      <c r="J3783">
        <v>16.75</v>
      </c>
      <c r="K3783" t="s">
        <v>173</v>
      </c>
      <c r="L3783" t="s">
        <v>30</v>
      </c>
      <c r="M3783" t="s">
        <v>38</v>
      </c>
      <c r="N3783" t="s">
        <v>39</v>
      </c>
    </row>
    <row r="3784" spans="1:14" ht="15.6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7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ht="15.6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7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ht="15.6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7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ht="15.6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7">
        <v>0.5647685185185185</v>
      </c>
      <c r="I3787">
        <v>12</v>
      </c>
      <c r="J3787">
        <v>12</v>
      </c>
      <c r="K3787" t="s">
        <v>174</v>
      </c>
      <c r="L3787" t="s">
        <v>12</v>
      </c>
      <c r="M3787" t="s">
        <v>81</v>
      </c>
      <c r="N3787" t="s">
        <v>82</v>
      </c>
    </row>
    <row r="3788" spans="1:14" ht="15.6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7">
        <v>0.5647685185185185</v>
      </c>
      <c r="I3788">
        <v>9.75</v>
      </c>
      <c r="J3788">
        <v>9.75</v>
      </c>
      <c r="K3788" t="s">
        <v>174</v>
      </c>
      <c r="L3788" t="s">
        <v>12</v>
      </c>
      <c r="M3788" t="s">
        <v>74</v>
      </c>
      <c r="N3788" t="s">
        <v>75</v>
      </c>
    </row>
    <row r="3789" spans="1:14" ht="15.6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7">
        <v>0.5647685185185185</v>
      </c>
      <c r="I3789">
        <v>12.25</v>
      </c>
      <c r="J3789">
        <v>12.25</v>
      </c>
      <c r="K3789" t="s">
        <v>174</v>
      </c>
      <c r="L3789" t="s">
        <v>23</v>
      </c>
      <c r="M3789" t="s">
        <v>110</v>
      </c>
      <c r="N3789" t="s">
        <v>111</v>
      </c>
    </row>
    <row r="3790" spans="1:14" ht="15.6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7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ht="15.6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7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ht="15.6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7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ht="15.6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7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ht="15.6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7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ht="15.6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7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ht="15.6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7">
        <v>0.56726851851851856</v>
      </c>
      <c r="I3796">
        <v>16.5</v>
      </c>
      <c r="J3796">
        <v>16.5</v>
      </c>
      <c r="K3796" t="s">
        <v>173</v>
      </c>
      <c r="L3796" t="s">
        <v>23</v>
      </c>
      <c r="M3796" t="s">
        <v>24</v>
      </c>
      <c r="N3796" t="s">
        <v>25</v>
      </c>
    </row>
    <row r="3797" spans="1:14" ht="15.6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7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ht="15.6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7">
        <v>0.56726851851851856</v>
      </c>
      <c r="I3798">
        <v>12</v>
      </c>
      <c r="J3798">
        <v>12</v>
      </c>
      <c r="K3798" t="s">
        <v>174</v>
      </c>
      <c r="L3798" t="s">
        <v>19</v>
      </c>
      <c r="M3798" t="s">
        <v>100</v>
      </c>
      <c r="N3798" t="s">
        <v>101</v>
      </c>
    </row>
    <row r="3799" spans="1:14" ht="15.6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7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ht="15.6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7">
        <v>0.56726851851851856</v>
      </c>
      <c r="I3800">
        <v>16.5</v>
      </c>
      <c r="J3800">
        <v>16.5</v>
      </c>
      <c r="K3800" t="s">
        <v>173</v>
      </c>
      <c r="L3800" t="s">
        <v>23</v>
      </c>
      <c r="M3800" t="s">
        <v>103</v>
      </c>
      <c r="N3800" t="s">
        <v>104</v>
      </c>
    </row>
    <row r="3801" spans="1:14" ht="15.6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7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ht="15.6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7">
        <v>0.56726851851851856</v>
      </c>
      <c r="I3802">
        <v>16.25</v>
      </c>
      <c r="J3802">
        <v>16.25</v>
      </c>
      <c r="K3802" t="s">
        <v>173</v>
      </c>
      <c r="L3802" t="s">
        <v>23</v>
      </c>
      <c r="M3802" t="s">
        <v>110</v>
      </c>
      <c r="N3802" t="s">
        <v>111</v>
      </c>
    </row>
    <row r="3803" spans="1:14" ht="15.6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7">
        <v>0.56726851851851856</v>
      </c>
      <c r="I3803">
        <v>16.75</v>
      </c>
      <c r="J3803">
        <v>16.75</v>
      </c>
      <c r="K3803" t="s">
        <v>173</v>
      </c>
      <c r="L3803" t="s">
        <v>30</v>
      </c>
      <c r="M3803" t="s">
        <v>66</v>
      </c>
      <c r="N3803" t="s">
        <v>67</v>
      </c>
    </row>
    <row r="3804" spans="1:14" ht="15.6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7">
        <v>0.56726851851851856</v>
      </c>
      <c r="I3804">
        <v>12.75</v>
      </c>
      <c r="J3804">
        <v>12.75</v>
      </c>
      <c r="K3804" t="s">
        <v>174</v>
      </c>
      <c r="L3804" t="s">
        <v>30</v>
      </c>
      <c r="M3804" t="s">
        <v>31</v>
      </c>
      <c r="N3804" t="s">
        <v>32</v>
      </c>
    </row>
    <row r="3805" spans="1:14" ht="15.6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7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ht="15.6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7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ht="15.6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7">
        <v>0.56793981481481481</v>
      </c>
      <c r="I3807">
        <v>16.5</v>
      </c>
      <c r="J3807">
        <v>16.5</v>
      </c>
      <c r="K3807" t="s">
        <v>173</v>
      </c>
      <c r="L3807" t="s">
        <v>23</v>
      </c>
      <c r="M3807" t="s">
        <v>35</v>
      </c>
      <c r="N3807" t="s">
        <v>36</v>
      </c>
    </row>
    <row r="3808" spans="1:14" ht="15.6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7">
        <v>0.56793981481481481</v>
      </c>
      <c r="I3808">
        <v>12</v>
      </c>
      <c r="J3808">
        <v>12</v>
      </c>
      <c r="K3808" t="s">
        <v>174</v>
      </c>
      <c r="L3808" t="s">
        <v>19</v>
      </c>
      <c r="M3808" t="s">
        <v>62</v>
      </c>
      <c r="N3808" t="s">
        <v>63</v>
      </c>
    </row>
    <row r="3809" spans="1:14" ht="15.6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7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ht="15.6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7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ht="15.6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7">
        <v>0.57106481481481486</v>
      </c>
      <c r="I3811">
        <v>9.75</v>
      </c>
      <c r="J3811">
        <v>9.75</v>
      </c>
      <c r="K3811" t="s">
        <v>174</v>
      </c>
      <c r="L3811" t="s">
        <v>12</v>
      </c>
      <c r="M3811" t="s">
        <v>74</v>
      </c>
      <c r="N3811" t="s">
        <v>75</v>
      </c>
    </row>
    <row r="3812" spans="1:14" ht="15.6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7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ht="15.6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7">
        <v>0.58026620370370374</v>
      </c>
      <c r="I3813">
        <v>14.75</v>
      </c>
      <c r="J3813">
        <v>14.75</v>
      </c>
      <c r="K3813" t="s">
        <v>173</v>
      </c>
      <c r="L3813" t="s">
        <v>19</v>
      </c>
      <c r="M3813" t="s">
        <v>87</v>
      </c>
      <c r="N3813" t="s">
        <v>88</v>
      </c>
    </row>
    <row r="3814" spans="1:14" ht="15.6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7">
        <v>0.59273148148148147</v>
      </c>
      <c r="I3814">
        <v>16</v>
      </c>
      <c r="J3814">
        <v>16</v>
      </c>
      <c r="K3814" t="s">
        <v>173</v>
      </c>
      <c r="L3814" t="s">
        <v>12</v>
      </c>
      <c r="M3814" t="s">
        <v>51</v>
      </c>
      <c r="N3814" t="s">
        <v>52</v>
      </c>
    </row>
    <row r="3815" spans="1:14" ht="15.6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7">
        <v>0.60041666666666671</v>
      </c>
      <c r="I3815">
        <v>12.75</v>
      </c>
      <c r="J3815">
        <v>12.75</v>
      </c>
      <c r="K3815" t="s">
        <v>174</v>
      </c>
      <c r="L3815" t="s">
        <v>19</v>
      </c>
      <c r="M3815" t="s">
        <v>97</v>
      </c>
      <c r="N3815" t="s">
        <v>98</v>
      </c>
    </row>
    <row r="3816" spans="1:14" ht="15.6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7">
        <v>0.60305555555555557</v>
      </c>
      <c r="I3816">
        <v>12.75</v>
      </c>
      <c r="J3816">
        <v>12.75</v>
      </c>
      <c r="K3816" t="s">
        <v>174</v>
      </c>
      <c r="L3816" t="s">
        <v>19</v>
      </c>
      <c r="M3816" t="s">
        <v>97</v>
      </c>
      <c r="N3816" t="s">
        <v>98</v>
      </c>
    </row>
    <row r="3817" spans="1:14" ht="15.6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7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ht="15.6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7">
        <v>0.6326504629629629</v>
      </c>
      <c r="I3818">
        <v>16.25</v>
      </c>
      <c r="J3818">
        <v>16.25</v>
      </c>
      <c r="K3818" t="s">
        <v>173</v>
      </c>
      <c r="L3818" t="s">
        <v>23</v>
      </c>
      <c r="M3818" t="s">
        <v>110</v>
      </c>
      <c r="N3818" t="s">
        <v>111</v>
      </c>
    </row>
    <row r="3819" spans="1:14" ht="15.6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7">
        <v>0.6326504629629629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ht="15.6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7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ht="15.6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7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ht="15.6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7">
        <v>0.66796296296296298</v>
      </c>
      <c r="I3822">
        <v>16</v>
      </c>
      <c r="J3822">
        <v>16</v>
      </c>
      <c r="K3822" t="s">
        <v>173</v>
      </c>
      <c r="L3822" t="s">
        <v>12</v>
      </c>
      <c r="M3822" t="s">
        <v>16</v>
      </c>
      <c r="N3822" t="s">
        <v>17</v>
      </c>
    </row>
    <row r="3823" spans="1:14" ht="15.6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7">
        <v>0.66796296296296298</v>
      </c>
      <c r="I3823">
        <v>12.5</v>
      </c>
      <c r="J3823">
        <v>12.5</v>
      </c>
      <c r="K3823" t="s">
        <v>174</v>
      </c>
      <c r="L3823" t="s">
        <v>23</v>
      </c>
      <c r="M3823" t="s">
        <v>35</v>
      </c>
      <c r="N3823" t="s">
        <v>36</v>
      </c>
    </row>
    <row r="3824" spans="1:14" ht="15.6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7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ht="15.6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7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ht="15.6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7">
        <v>0.66971064814814818</v>
      </c>
      <c r="I3826">
        <v>16.25</v>
      </c>
      <c r="J3826">
        <v>16.25</v>
      </c>
      <c r="K3826" t="s">
        <v>173</v>
      </c>
      <c r="L3826" t="s">
        <v>23</v>
      </c>
      <c r="M3826" t="s">
        <v>110</v>
      </c>
      <c r="N3826" t="s">
        <v>111</v>
      </c>
    </row>
    <row r="3827" spans="1:14" ht="15.6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7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ht="15.6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7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ht="15.6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7">
        <v>0.69510416666666675</v>
      </c>
      <c r="I3829">
        <v>16</v>
      </c>
      <c r="J3829">
        <v>16</v>
      </c>
      <c r="K3829" t="s">
        <v>173</v>
      </c>
      <c r="L3829" t="s">
        <v>12</v>
      </c>
      <c r="M3829" t="s">
        <v>90</v>
      </c>
      <c r="N3829" t="s">
        <v>91</v>
      </c>
    </row>
    <row r="3830" spans="1:14" ht="15.6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7">
        <v>0.70010416666666664</v>
      </c>
      <c r="I3830">
        <v>12.75</v>
      </c>
      <c r="J3830">
        <v>12.75</v>
      </c>
      <c r="K3830" t="s">
        <v>174</v>
      </c>
      <c r="L3830" t="s">
        <v>30</v>
      </c>
      <c r="M3830" t="s">
        <v>78</v>
      </c>
      <c r="N3830" t="s">
        <v>79</v>
      </c>
    </row>
    <row r="3831" spans="1:14" ht="15.6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7">
        <v>0.74160879629629628</v>
      </c>
      <c r="I3831">
        <v>12.75</v>
      </c>
      <c r="J3831">
        <v>12.75</v>
      </c>
      <c r="K3831" t="s">
        <v>174</v>
      </c>
      <c r="L3831" t="s">
        <v>30</v>
      </c>
      <c r="M3831" t="s">
        <v>38</v>
      </c>
      <c r="N3831" t="s">
        <v>39</v>
      </c>
    </row>
    <row r="3832" spans="1:14" ht="15.6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7">
        <v>0.74160879629629628</v>
      </c>
      <c r="I3832">
        <v>16.5</v>
      </c>
      <c r="J3832">
        <v>16.5</v>
      </c>
      <c r="K3832" t="s">
        <v>173</v>
      </c>
      <c r="L3832" t="s">
        <v>23</v>
      </c>
      <c r="M3832" t="s">
        <v>35</v>
      </c>
      <c r="N3832" t="s">
        <v>36</v>
      </c>
    </row>
    <row r="3833" spans="1:14" ht="15.6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7">
        <v>0.76087962962962974</v>
      </c>
      <c r="I3833">
        <v>12.75</v>
      </c>
      <c r="J3833">
        <v>12.75</v>
      </c>
      <c r="K3833" t="s">
        <v>174</v>
      </c>
      <c r="L3833" t="s">
        <v>30</v>
      </c>
      <c r="M3833" t="s">
        <v>120</v>
      </c>
      <c r="N3833" t="s">
        <v>121</v>
      </c>
    </row>
    <row r="3834" spans="1:14" ht="15.6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7">
        <v>0.76087962962962974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ht="15.6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7">
        <v>0.76087962962962974</v>
      </c>
      <c r="I3835">
        <v>16.5</v>
      </c>
      <c r="J3835">
        <v>16.5</v>
      </c>
      <c r="K3835" t="s">
        <v>173</v>
      </c>
      <c r="L3835" t="s">
        <v>23</v>
      </c>
      <c r="M3835" t="s">
        <v>84</v>
      </c>
      <c r="N3835" t="s">
        <v>85</v>
      </c>
    </row>
    <row r="3836" spans="1:14" ht="15.6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7">
        <v>0.76087962962962974</v>
      </c>
      <c r="I3836">
        <v>12</v>
      </c>
      <c r="J3836">
        <v>12</v>
      </c>
      <c r="K3836" t="s">
        <v>174</v>
      </c>
      <c r="L3836" t="s">
        <v>19</v>
      </c>
      <c r="M3836" t="s">
        <v>62</v>
      </c>
      <c r="N3836" t="s">
        <v>63</v>
      </c>
    </row>
    <row r="3837" spans="1:14" ht="15.6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7">
        <v>0.77686342592592583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ht="15.6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7">
        <v>0.77686342592592583</v>
      </c>
      <c r="I3838">
        <v>16</v>
      </c>
      <c r="J3838">
        <v>16</v>
      </c>
      <c r="K3838" t="s">
        <v>173</v>
      </c>
      <c r="L3838" t="s">
        <v>19</v>
      </c>
      <c r="M3838" t="s">
        <v>27</v>
      </c>
      <c r="N3838" t="s">
        <v>28</v>
      </c>
    </row>
    <row r="3839" spans="1:14" ht="15.6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7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ht="15.6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7">
        <v>0.78192129629629636</v>
      </c>
      <c r="I3840">
        <v>16</v>
      </c>
      <c r="J3840">
        <v>16</v>
      </c>
      <c r="K3840" t="s">
        <v>173</v>
      </c>
      <c r="L3840" t="s">
        <v>12</v>
      </c>
      <c r="M3840" t="s">
        <v>51</v>
      </c>
      <c r="N3840" t="s">
        <v>52</v>
      </c>
    </row>
    <row r="3841" spans="1:14" ht="15.6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7">
        <v>0.78192129629629636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ht="15.6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7">
        <v>0.78721064814814812</v>
      </c>
      <c r="I3842">
        <v>16.5</v>
      </c>
      <c r="J3842">
        <v>16.5</v>
      </c>
      <c r="K3842" t="s">
        <v>173</v>
      </c>
      <c r="L3842" t="s">
        <v>23</v>
      </c>
      <c r="M3842" t="s">
        <v>24</v>
      </c>
      <c r="N3842" t="s">
        <v>25</v>
      </c>
    </row>
    <row r="3843" spans="1:14" ht="15.6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7">
        <v>0.78865740740740742</v>
      </c>
      <c r="I3843">
        <v>16.75</v>
      </c>
      <c r="J3843">
        <v>16.75</v>
      </c>
      <c r="K3843" t="s">
        <v>173</v>
      </c>
      <c r="L3843" t="s">
        <v>30</v>
      </c>
      <c r="M3843" t="s">
        <v>38</v>
      </c>
      <c r="N3843" t="s">
        <v>39</v>
      </c>
    </row>
    <row r="3844" spans="1:14" ht="15.6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7">
        <v>0.78865740740740742</v>
      </c>
      <c r="I3844">
        <v>16.5</v>
      </c>
      <c r="J3844">
        <v>16.5</v>
      </c>
      <c r="K3844" t="s">
        <v>173</v>
      </c>
      <c r="L3844" t="s">
        <v>23</v>
      </c>
      <c r="M3844" t="s">
        <v>103</v>
      </c>
      <c r="N3844" t="s">
        <v>104</v>
      </c>
    </row>
    <row r="3845" spans="1:14" ht="15.6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7">
        <v>0.78865740740740742</v>
      </c>
      <c r="I3845">
        <v>25.5</v>
      </c>
      <c r="J3845">
        <v>25.5</v>
      </c>
      <c r="K3845" t="s">
        <v>171</v>
      </c>
      <c r="L3845" t="s">
        <v>12</v>
      </c>
      <c r="M3845" t="s">
        <v>41</v>
      </c>
      <c r="N3845" t="s">
        <v>42</v>
      </c>
    </row>
    <row r="3846" spans="1:14" ht="15.6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7">
        <v>0.79050925925925919</v>
      </c>
      <c r="I3846">
        <v>12.75</v>
      </c>
      <c r="J3846">
        <v>12.75</v>
      </c>
      <c r="K3846" t="s">
        <v>174</v>
      </c>
      <c r="L3846" t="s">
        <v>30</v>
      </c>
      <c r="M3846" t="s">
        <v>70</v>
      </c>
      <c r="N3846" t="s">
        <v>71</v>
      </c>
    </row>
    <row r="3847" spans="1:14" ht="15.6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7">
        <v>0.79050925925925919</v>
      </c>
      <c r="I3847">
        <v>14.75</v>
      </c>
      <c r="J3847">
        <v>14.75</v>
      </c>
      <c r="K3847" t="s">
        <v>173</v>
      </c>
      <c r="L3847" t="s">
        <v>19</v>
      </c>
      <c r="M3847" t="s">
        <v>87</v>
      </c>
      <c r="N3847" t="s">
        <v>88</v>
      </c>
    </row>
    <row r="3848" spans="1:14" ht="15.6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7">
        <v>0.79050925925925919</v>
      </c>
      <c r="I3848">
        <v>13.25</v>
      </c>
      <c r="J3848">
        <v>13.25</v>
      </c>
      <c r="K3848" t="s">
        <v>173</v>
      </c>
      <c r="L3848" t="s">
        <v>12</v>
      </c>
      <c r="M3848" t="s">
        <v>13</v>
      </c>
      <c r="N3848" t="s">
        <v>14</v>
      </c>
    </row>
    <row r="3849" spans="1:14" ht="15.6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7">
        <v>0.79130787037037031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ht="15.6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7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ht="15.6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7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ht="15.6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7">
        <v>0.81398148148148142</v>
      </c>
      <c r="I3852">
        <v>12.75</v>
      </c>
      <c r="J3852">
        <v>12.75</v>
      </c>
      <c r="K3852" t="s">
        <v>174</v>
      </c>
      <c r="L3852" t="s">
        <v>19</v>
      </c>
      <c r="M3852" t="s">
        <v>97</v>
      </c>
      <c r="N3852" t="s">
        <v>98</v>
      </c>
    </row>
    <row r="3853" spans="1:14" ht="15.6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7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ht="15.6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7">
        <v>0.81718750000000007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ht="15.6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7">
        <v>0.81718750000000007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ht="15.6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7">
        <v>0.81718750000000007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ht="15.6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7">
        <v>0.81718750000000007</v>
      </c>
      <c r="I3857">
        <v>12</v>
      </c>
      <c r="J3857">
        <v>12</v>
      </c>
      <c r="K3857" t="s">
        <v>174</v>
      </c>
      <c r="L3857" t="s">
        <v>19</v>
      </c>
      <c r="M3857" t="s">
        <v>62</v>
      </c>
      <c r="N3857" t="s">
        <v>63</v>
      </c>
    </row>
    <row r="3858" spans="1:14" ht="15.6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7">
        <v>0.83694444444444438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ht="15.6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7">
        <v>0.83694444444444438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ht="15.6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7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ht="15.6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7">
        <v>0.84434027777777787</v>
      </c>
      <c r="I3861">
        <v>12.75</v>
      </c>
      <c r="J3861">
        <v>12.75</v>
      </c>
      <c r="K3861" t="s">
        <v>174</v>
      </c>
      <c r="L3861" t="s">
        <v>30</v>
      </c>
      <c r="M3861" t="s">
        <v>70</v>
      </c>
      <c r="N3861" t="s">
        <v>71</v>
      </c>
    </row>
    <row r="3862" spans="1:14" ht="15.6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7">
        <v>0.84434027777777787</v>
      </c>
      <c r="I3862">
        <v>12.5</v>
      </c>
      <c r="J3862">
        <v>12.5</v>
      </c>
      <c r="K3862" t="s">
        <v>174</v>
      </c>
      <c r="L3862" t="s">
        <v>23</v>
      </c>
      <c r="M3862" t="s">
        <v>35</v>
      </c>
      <c r="N3862" t="s">
        <v>36</v>
      </c>
    </row>
    <row r="3863" spans="1:14" ht="15.6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7">
        <v>0.84434027777777787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ht="15.6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7">
        <v>0.84434027777777787</v>
      </c>
      <c r="I3864">
        <v>12.5</v>
      </c>
      <c r="J3864">
        <v>12.5</v>
      </c>
      <c r="K3864" t="s">
        <v>174</v>
      </c>
      <c r="L3864" t="s">
        <v>19</v>
      </c>
      <c r="M3864" t="s">
        <v>59</v>
      </c>
      <c r="N3864" t="s">
        <v>60</v>
      </c>
    </row>
    <row r="3865" spans="1:14" ht="15.6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7">
        <v>0.84978009259259257</v>
      </c>
      <c r="I3865">
        <v>12.75</v>
      </c>
      <c r="J3865">
        <v>12.75</v>
      </c>
      <c r="K3865" t="s">
        <v>174</v>
      </c>
      <c r="L3865" t="s">
        <v>30</v>
      </c>
      <c r="M3865" t="s">
        <v>66</v>
      </c>
      <c r="N3865" t="s">
        <v>67</v>
      </c>
    </row>
    <row r="3866" spans="1:14" ht="15.6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7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ht="15.6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7">
        <v>0.85964120370370367</v>
      </c>
      <c r="I3867">
        <v>12</v>
      </c>
      <c r="J3867">
        <v>12</v>
      </c>
      <c r="K3867" t="s">
        <v>174</v>
      </c>
      <c r="L3867" t="s">
        <v>12</v>
      </c>
      <c r="M3867" t="s">
        <v>41</v>
      </c>
      <c r="N3867" t="s">
        <v>42</v>
      </c>
    </row>
    <row r="3868" spans="1:14" ht="15.6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7">
        <v>0.86032407407407396</v>
      </c>
      <c r="I3868">
        <v>16.75</v>
      </c>
      <c r="J3868">
        <v>16.75</v>
      </c>
      <c r="K3868" t="s">
        <v>173</v>
      </c>
      <c r="L3868" t="s">
        <v>30</v>
      </c>
      <c r="M3868" t="s">
        <v>38</v>
      </c>
      <c r="N3868" t="s">
        <v>39</v>
      </c>
    </row>
    <row r="3869" spans="1:14" ht="15.6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7">
        <v>0.86032407407407396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ht="15.6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7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ht="15.6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7">
        <v>0.86869212962962961</v>
      </c>
      <c r="I3871">
        <v>23.65</v>
      </c>
      <c r="J3871">
        <v>23.65</v>
      </c>
      <c r="K3871" t="s">
        <v>174</v>
      </c>
      <c r="L3871" t="s">
        <v>23</v>
      </c>
      <c r="M3871" t="s">
        <v>161</v>
      </c>
      <c r="N3871" t="s">
        <v>162</v>
      </c>
    </row>
    <row r="3872" spans="1:14" ht="15.6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7">
        <v>0.87826388888888884</v>
      </c>
      <c r="I3872">
        <v>12.5</v>
      </c>
      <c r="J3872">
        <v>12.5</v>
      </c>
      <c r="K3872" t="s">
        <v>174</v>
      </c>
      <c r="L3872" t="s">
        <v>23</v>
      </c>
      <c r="M3872" t="s">
        <v>56</v>
      </c>
      <c r="N3872" t="s">
        <v>57</v>
      </c>
    </row>
    <row r="3873" spans="1:14" ht="15.6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7">
        <v>0.89436342592592588</v>
      </c>
      <c r="I3873">
        <v>13.25</v>
      </c>
      <c r="J3873">
        <v>13.25</v>
      </c>
      <c r="K3873" t="s">
        <v>173</v>
      </c>
      <c r="L3873" t="s">
        <v>12</v>
      </c>
      <c r="M3873" t="s">
        <v>13</v>
      </c>
      <c r="N3873" t="s">
        <v>14</v>
      </c>
    </row>
    <row r="3874" spans="1:14" ht="15.6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7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ht="15.6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7">
        <v>0.94733796296296291</v>
      </c>
      <c r="I3875">
        <v>12</v>
      </c>
      <c r="J3875">
        <v>12</v>
      </c>
      <c r="K3875" t="s">
        <v>174</v>
      </c>
      <c r="L3875" t="s">
        <v>12</v>
      </c>
      <c r="M3875" t="s">
        <v>16</v>
      </c>
      <c r="N3875" t="s">
        <v>17</v>
      </c>
    </row>
    <row r="3876" spans="1:14" ht="15.6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7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ht="15.6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7">
        <v>0.47598379629629628</v>
      </c>
      <c r="I3877">
        <v>12.5</v>
      </c>
      <c r="J3877">
        <v>12.5</v>
      </c>
      <c r="K3877" t="s">
        <v>173</v>
      </c>
      <c r="L3877" t="s">
        <v>12</v>
      </c>
      <c r="M3877" t="s">
        <v>74</v>
      </c>
      <c r="N3877" t="s">
        <v>75</v>
      </c>
    </row>
    <row r="3878" spans="1:14" ht="15.6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7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ht="15.6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7">
        <v>0.47953703703703704</v>
      </c>
      <c r="I3879">
        <v>16</v>
      </c>
      <c r="J3879">
        <v>16</v>
      </c>
      <c r="K3879" t="s">
        <v>173</v>
      </c>
      <c r="L3879" t="s">
        <v>19</v>
      </c>
      <c r="M3879" t="s">
        <v>27</v>
      </c>
      <c r="N3879" t="s">
        <v>28</v>
      </c>
    </row>
    <row r="3880" spans="1:14" ht="15.6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7">
        <v>0.47953703703703704</v>
      </c>
      <c r="I3880">
        <v>16.5</v>
      </c>
      <c r="J3880">
        <v>16.5</v>
      </c>
      <c r="K3880" t="s">
        <v>173</v>
      </c>
      <c r="L3880" t="s">
        <v>23</v>
      </c>
      <c r="M3880" t="s">
        <v>35</v>
      </c>
      <c r="N3880" t="s">
        <v>36</v>
      </c>
    </row>
    <row r="3881" spans="1:14" ht="15.6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7">
        <v>0.48451388888888891</v>
      </c>
      <c r="I3881">
        <v>16</v>
      </c>
      <c r="J3881">
        <v>16</v>
      </c>
      <c r="K3881" t="s">
        <v>173</v>
      </c>
      <c r="L3881" t="s">
        <v>12</v>
      </c>
      <c r="M3881" t="s">
        <v>16</v>
      </c>
      <c r="N3881" t="s">
        <v>17</v>
      </c>
    </row>
    <row r="3882" spans="1:14" ht="15.6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7">
        <v>0.48557870370370365</v>
      </c>
      <c r="I3882">
        <v>10.5</v>
      </c>
      <c r="J3882">
        <v>10.5</v>
      </c>
      <c r="K3882" t="s">
        <v>174</v>
      </c>
      <c r="L3882" t="s">
        <v>12</v>
      </c>
      <c r="M3882" t="s">
        <v>13</v>
      </c>
      <c r="N3882" t="s">
        <v>14</v>
      </c>
    </row>
    <row r="3883" spans="1:14" ht="15.6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7">
        <v>0.48557870370370365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ht="15.6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7">
        <v>0.48557870370370365</v>
      </c>
      <c r="I3884">
        <v>16.5</v>
      </c>
      <c r="J3884">
        <v>16.5</v>
      </c>
      <c r="K3884" t="s">
        <v>173</v>
      </c>
      <c r="L3884" t="s">
        <v>23</v>
      </c>
      <c r="M3884" t="s">
        <v>35</v>
      </c>
      <c r="N3884" t="s">
        <v>36</v>
      </c>
    </row>
    <row r="3885" spans="1:14" ht="15.6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7">
        <v>0.51214120370370375</v>
      </c>
      <c r="I3885">
        <v>12.25</v>
      </c>
      <c r="J3885">
        <v>12.25</v>
      </c>
      <c r="K3885" t="s">
        <v>174</v>
      </c>
      <c r="L3885" t="s">
        <v>23</v>
      </c>
      <c r="M3885" t="s">
        <v>110</v>
      </c>
      <c r="N3885" t="s">
        <v>111</v>
      </c>
    </row>
    <row r="3886" spans="1:14" ht="15.6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7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ht="15.6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7">
        <v>0.51442129629629629</v>
      </c>
      <c r="I3887">
        <v>12</v>
      </c>
      <c r="J3887">
        <v>12</v>
      </c>
      <c r="K3887" t="s">
        <v>174</v>
      </c>
      <c r="L3887" t="s">
        <v>12</v>
      </c>
      <c r="M3887" t="s">
        <v>81</v>
      </c>
      <c r="N3887" t="s">
        <v>82</v>
      </c>
    </row>
    <row r="3888" spans="1:14" ht="15.6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7">
        <v>0.51442129629629629</v>
      </c>
      <c r="I3888">
        <v>16.5</v>
      </c>
      <c r="J3888">
        <v>16.5</v>
      </c>
      <c r="K3888" t="s">
        <v>173</v>
      </c>
      <c r="L3888" t="s">
        <v>23</v>
      </c>
      <c r="M3888" t="s">
        <v>35</v>
      </c>
      <c r="N3888" t="s">
        <v>36</v>
      </c>
    </row>
    <row r="3889" spans="1:14" ht="15.6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7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ht="15.6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7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ht="15.6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7">
        <v>0.5254861111111111</v>
      </c>
      <c r="I3891">
        <v>12</v>
      </c>
      <c r="J3891">
        <v>12</v>
      </c>
      <c r="K3891" t="s">
        <v>174</v>
      </c>
      <c r="L3891" t="s">
        <v>12</v>
      </c>
      <c r="M3891" t="s">
        <v>81</v>
      </c>
      <c r="N3891" t="s">
        <v>82</v>
      </c>
    </row>
    <row r="3892" spans="1:14" ht="15.6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7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ht="15.6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7">
        <v>0.5254861111111111</v>
      </c>
      <c r="I3893">
        <v>12.75</v>
      </c>
      <c r="J3893">
        <v>12.75</v>
      </c>
      <c r="K3893" t="s">
        <v>174</v>
      </c>
      <c r="L3893" t="s">
        <v>30</v>
      </c>
      <c r="M3893" t="s">
        <v>120</v>
      </c>
      <c r="N3893" t="s">
        <v>121</v>
      </c>
    </row>
    <row r="3894" spans="1:14" ht="15.6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7">
        <v>0.5254861111111111</v>
      </c>
      <c r="I3894">
        <v>12.75</v>
      </c>
      <c r="J3894">
        <v>12.75</v>
      </c>
      <c r="K3894" t="s">
        <v>174</v>
      </c>
      <c r="L3894" t="s">
        <v>30</v>
      </c>
      <c r="M3894" t="s">
        <v>78</v>
      </c>
      <c r="N3894" t="s">
        <v>79</v>
      </c>
    </row>
    <row r="3895" spans="1:14" ht="15.6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7">
        <v>0.5254861111111111</v>
      </c>
      <c r="I3895">
        <v>12</v>
      </c>
      <c r="J3895">
        <v>12</v>
      </c>
      <c r="K3895" t="s">
        <v>174</v>
      </c>
      <c r="L3895" t="s">
        <v>12</v>
      </c>
      <c r="M3895" t="s">
        <v>16</v>
      </c>
      <c r="N3895" t="s">
        <v>17</v>
      </c>
    </row>
    <row r="3896" spans="1:14" ht="15.6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7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ht="15.6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7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ht="15.6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7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ht="15.6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7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ht="15.6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7">
        <v>0.5254861111111111</v>
      </c>
      <c r="I3900">
        <v>12.5</v>
      </c>
      <c r="J3900">
        <v>12.5</v>
      </c>
      <c r="K3900" t="s">
        <v>174</v>
      </c>
      <c r="L3900" t="s">
        <v>23</v>
      </c>
      <c r="M3900" t="s">
        <v>56</v>
      </c>
      <c r="N3900" t="s">
        <v>57</v>
      </c>
    </row>
    <row r="3901" spans="1:14" ht="15.6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7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ht="15.6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7">
        <v>0.5254861111111111</v>
      </c>
      <c r="I3902">
        <v>12.75</v>
      </c>
      <c r="J3902">
        <v>12.75</v>
      </c>
      <c r="K3902" t="s">
        <v>174</v>
      </c>
      <c r="L3902" t="s">
        <v>30</v>
      </c>
      <c r="M3902" t="s">
        <v>31</v>
      </c>
      <c r="N3902" t="s">
        <v>32</v>
      </c>
    </row>
    <row r="3903" spans="1:14" ht="15.6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7">
        <v>0.54141203703703711</v>
      </c>
      <c r="I3903">
        <v>16.75</v>
      </c>
      <c r="J3903">
        <v>16.75</v>
      </c>
      <c r="K3903" t="s">
        <v>173</v>
      </c>
      <c r="L3903" t="s">
        <v>30</v>
      </c>
      <c r="M3903" t="s">
        <v>70</v>
      </c>
      <c r="N3903" t="s">
        <v>71</v>
      </c>
    </row>
    <row r="3904" spans="1:14" ht="15.6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7">
        <v>0.56548611111111113</v>
      </c>
      <c r="I3904">
        <v>12.5</v>
      </c>
      <c r="J3904">
        <v>12.5</v>
      </c>
      <c r="K3904" t="s">
        <v>173</v>
      </c>
      <c r="L3904" t="s">
        <v>12</v>
      </c>
      <c r="M3904" t="s">
        <v>74</v>
      </c>
      <c r="N3904" t="s">
        <v>75</v>
      </c>
    </row>
    <row r="3905" spans="1:14" ht="15.6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7">
        <v>0.57038194444444446</v>
      </c>
      <c r="I3905">
        <v>16.25</v>
      </c>
      <c r="J3905">
        <v>16.25</v>
      </c>
      <c r="K3905" t="s">
        <v>173</v>
      </c>
      <c r="L3905" t="s">
        <v>23</v>
      </c>
      <c r="M3905" t="s">
        <v>93</v>
      </c>
      <c r="N3905" t="s">
        <v>94</v>
      </c>
    </row>
    <row r="3906" spans="1:14" ht="15.6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7">
        <v>0.57038194444444446</v>
      </c>
      <c r="I3906">
        <v>16.75</v>
      </c>
      <c r="J3906">
        <v>16.75</v>
      </c>
      <c r="K3906" t="s">
        <v>173</v>
      </c>
      <c r="L3906" t="s">
        <v>30</v>
      </c>
      <c r="M3906" t="s">
        <v>120</v>
      </c>
      <c r="N3906" t="s">
        <v>121</v>
      </c>
    </row>
    <row r="3907" spans="1:14" ht="15.6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7">
        <v>0.57038194444444446</v>
      </c>
      <c r="I3907">
        <v>16.75</v>
      </c>
      <c r="J3907">
        <v>16.75</v>
      </c>
      <c r="K3907" t="s">
        <v>173</v>
      </c>
      <c r="L3907" t="s">
        <v>30</v>
      </c>
      <c r="M3907" t="s">
        <v>78</v>
      </c>
      <c r="N3907" t="s">
        <v>79</v>
      </c>
    </row>
    <row r="3908" spans="1:14" ht="15.6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7">
        <v>0.57417824074074075</v>
      </c>
      <c r="I3908">
        <v>16.75</v>
      </c>
      <c r="J3908">
        <v>16.75</v>
      </c>
      <c r="K3908" t="s">
        <v>173</v>
      </c>
      <c r="L3908" t="s">
        <v>30</v>
      </c>
      <c r="M3908" t="s">
        <v>38</v>
      </c>
      <c r="N3908" t="s">
        <v>39</v>
      </c>
    </row>
    <row r="3909" spans="1:14" ht="15.6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7">
        <v>0.57417824074074075</v>
      </c>
      <c r="I3909">
        <v>10.5</v>
      </c>
      <c r="J3909">
        <v>10.5</v>
      </c>
      <c r="K3909" t="s">
        <v>174</v>
      </c>
      <c r="L3909" t="s">
        <v>12</v>
      </c>
      <c r="M3909" t="s">
        <v>13</v>
      </c>
      <c r="N3909" t="s">
        <v>14</v>
      </c>
    </row>
    <row r="3910" spans="1:14" ht="15.6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7">
        <v>0.57417824074074075</v>
      </c>
      <c r="I3910">
        <v>16.5</v>
      </c>
      <c r="J3910">
        <v>16.5</v>
      </c>
      <c r="K3910" t="s">
        <v>173</v>
      </c>
      <c r="L3910" t="s">
        <v>23</v>
      </c>
      <c r="M3910" t="s">
        <v>24</v>
      </c>
      <c r="N3910" t="s">
        <v>25</v>
      </c>
    </row>
    <row r="3911" spans="1:14" ht="15.6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7">
        <v>0.57417824074074075</v>
      </c>
      <c r="I3911">
        <v>16.75</v>
      </c>
      <c r="J3911">
        <v>16.75</v>
      </c>
      <c r="K3911" t="s">
        <v>173</v>
      </c>
      <c r="L3911" t="s">
        <v>19</v>
      </c>
      <c r="M3911" t="s">
        <v>97</v>
      </c>
      <c r="N3911" t="s">
        <v>98</v>
      </c>
    </row>
    <row r="3912" spans="1:14" ht="15.6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7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ht="15.6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7">
        <v>0.57634259259259257</v>
      </c>
      <c r="I3913">
        <v>12.75</v>
      </c>
      <c r="J3913">
        <v>12.75</v>
      </c>
      <c r="K3913" t="s">
        <v>174</v>
      </c>
      <c r="L3913" t="s">
        <v>30</v>
      </c>
      <c r="M3913" t="s">
        <v>38</v>
      </c>
      <c r="N3913" t="s">
        <v>39</v>
      </c>
    </row>
    <row r="3914" spans="1:14" ht="15.6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7">
        <v>0.59325231481481489</v>
      </c>
      <c r="I3914">
        <v>16.75</v>
      </c>
      <c r="J3914">
        <v>16.75</v>
      </c>
      <c r="K3914" t="s">
        <v>173</v>
      </c>
      <c r="L3914" t="s">
        <v>30</v>
      </c>
      <c r="M3914" t="s">
        <v>120</v>
      </c>
      <c r="N3914" t="s">
        <v>121</v>
      </c>
    </row>
    <row r="3915" spans="1:14" ht="15.6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7">
        <v>0.59692129629629631</v>
      </c>
      <c r="I3915">
        <v>12.25</v>
      </c>
      <c r="J3915">
        <v>12.25</v>
      </c>
      <c r="K3915" t="s">
        <v>174</v>
      </c>
      <c r="L3915" t="s">
        <v>23</v>
      </c>
      <c r="M3915" t="s">
        <v>110</v>
      </c>
      <c r="N3915" t="s">
        <v>111</v>
      </c>
    </row>
    <row r="3916" spans="1:14" ht="15.6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7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ht="15.6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7">
        <v>0.601099537037037</v>
      </c>
      <c r="I3917">
        <v>12.5</v>
      </c>
      <c r="J3917">
        <v>12.5</v>
      </c>
      <c r="K3917" t="s">
        <v>174</v>
      </c>
      <c r="L3917" t="s">
        <v>23</v>
      </c>
      <c r="M3917" t="s">
        <v>84</v>
      </c>
      <c r="N3917" t="s">
        <v>85</v>
      </c>
    </row>
    <row r="3918" spans="1:14" ht="15.6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7">
        <v>0.60197916666666662</v>
      </c>
      <c r="I3918">
        <v>16.75</v>
      </c>
      <c r="J3918">
        <v>16.75</v>
      </c>
      <c r="K3918" t="s">
        <v>173</v>
      </c>
      <c r="L3918" t="s">
        <v>30</v>
      </c>
      <c r="M3918" t="s">
        <v>38</v>
      </c>
      <c r="N3918" t="s">
        <v>39</v>
      </c>
    </row>
    <row r="3919" spans="1:14" ht="15.6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7">
        <v>0.60197916666666662</v>
      </c>
      <c r="I3919">
        <v>16</v>
      </c>
      <c r="J3919">
        <v>16</v>
      </c>
      <c r="K3919" t="s">
        <v>173</v>
      </c>
      <c r="L3919" t="s">
        <v>12</v>
      </c>
      <c r="M3919" t="s">
        <v>16</v>
      </c>
      <c r="N3919" t="s">
        <v>17</v>
      </c>
    </row>
    <row r="3920" spans="1:14" ht="15.6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7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ht="15.6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7">
        <v>0.61337962962962966</v>
      </c>
      <c r="I3921">
        <v>23.65</v>
      </c>
      <c r="J3921">
        <v>23.65</v>
      </c>
      <c r="K3921" t="s">
        <v>174</v>
      </c>
      <c r="L3921" t="s">
        <v>23</v>
      </c>
      <c r="M3921" t="s">
        <v>161</v>
      </c>
      <c r="N3921" t="s">
        <v>162</v>
      </c>
    </row>
    <row r="3922" spans="1:14" ht="15.6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7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ht="15.6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7">
        <v>0.61337962962962966</v>
      </c>
      <c r="I3923">
        <v>12</v>
      </c>
      <c r="J3923">
        <v>12</v>
      </c>
      <c r="K3923" t="s">
        <v>174</v>
      </c>
      <c r="L3923" t="s">
        <v>19</v>
      </c>
      <c r="M3923" t="s">
        <v>48</v>
      </c>
      <c r="N3923" t="s">
        <v>49</v>
      </c>
    </row>
    <row r="3924" spans="1:14" ht="15.6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7">
        <v>0.61337962962962966</v>
      </c>
      <c r="I3924">
        <v>12.5</v>
      </c>
      <c r="J3924">
        <v>12.5</v>
      </c>
      <c r="K3924" t="s">
        <v>174</v>
      </c>
      <c r="L3924" t="s">
        <v>23</v>
      </c>
      <c r="M3924" t="s">
        <v>44</v>
      </c>
      <c r="N3924" t="s">
        <v>45</v>
      </c>
    </row>
    <row r="3925" spans="1:14" ht="15.6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7">
        <v>0.63004629629629627</v>
      </c>
      <c r="I3925">
        <v>12</v>
      </c>
      <c r="J3925">
        <v>12</v>
      </c>
      <c r="K3925" t="s">
        <v>174</v>
      </c>
      <c r="L3925" t="s">
        <v>12</v>
      </c>
      <c r="M3925" t="s">
        <v>16</v>
      </c>
      <c r="N3925" t="s">
        <v>17</v>
      </c>
    </row>
    <row r="3926" spans="1:14" ht="15.6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7">
        <v>0.63739583333333327</v>
      </c>
      <c r="I3926">
        <v>12.5</v>
      </c>
      <c r="J3926">
        <v>12.5</v>
      </c>
      <c r="K3926" t="s">
        <v>173</v>
      </c>
      <c r="L3926" t="s">
        <v>12</v>
      </c>
      <c r="M3926" t="s">
        <v>74</v>
      </c>
      <c r="N3926" t="s">
        <v>75</v>
      </c>
    </row>
    <row r="3927" spans="1:14" ht="15.6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7">
        <v>0.63739583333333327</v>
      </c>
      <c r="I3927">
        <v>25.5</v>
      </c>
      <c r="J3927">
        <v>25.5</v>
      </c>
      <c r="K3927" t="s">
        <v>171</v>
      </c>
      <c r="L3927" t="s">
        <v>12</v>
      </c>
      <c r="M3927" t="s">
        <v>41</v>
      </c>
      <c r="N3927" t="s">
        <v>42</v>
      </c>
    </row>
    <row r="3928" spans="1:14" ht="15.6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7">
        <v>0.64788194444444447</v>
      </c>
      <c r="I3928">
        <v>12.75</v>
      </c>
      <c r="J3928">
        <v>12.75</v>
      </c>
      <c r="K3928" t="s">
        <v>174</v>
      </c>
      <c r="L3928" t="s">
        <v>30</v>
      </c>
      <c r="M3928" t="s">
        <v>70</v>
      </c>
      <c r="N3928" t="s">
        <v>71</v>
      </c>
    </row>
    <row r="3929" spans="1:14" ht="15.6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7">
        <v>0.66870370370370369</v>
      </c>
      <c r="I3929">
        <v>12.5</v>
      </c>
      <c r="J3929">
        <v>12.5</v>
      </c>
      <c r="K3929" t="s">
        <v>174</v>
      </c>
      <c r="L3929" t="s">
        <v>19</v>
      </c>
      <c r="M3929" t="s">
        <v>59</v>
      </c>
      <c r="N3929" t="s">
        <v>60</v>
      </c>
    </row>
    <row r="3930" spans="1:14" ht="15.6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7">
        <v>0.66870370370370369</v>
      </c>
      <c r="I3930">
        <v>12.5</v>
      </c>
      <c r="J3930">
        <v>12.5</v>
      </c>
      <c r="K3930" t="s">
        <v>174</v>
      </c>
      <c r="L3930" t="s">
        <v>23</v>
      </c>
      <c r="M3930" t="s">
        <v>44</v>
      </c>
      <c r="N3930" t="s">
        <v>45</v>
      </c>
    </row>
    <row r="3931" spans="1:14" ht="15.6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7">
        <v>0.66870370370370369</v>
      </c>
      <c r="I3931">
        <v>25.5</v>
      </c>
      <c r="J3931">
        <v>25.5</v>
      </c>
      <c r="K3931" t="s">
        <v>171</v>
      </c>
      <c r="L3931" t="s">
        <v>12</v>
      </c>
      <c r="M3931" t="s">
        <v>41</v>
      </c>
      <c r="N3931" t="s">
        <v>42</v>
      </c>
    </row>
    <row r="3932" spans="1:14" ht="15.6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7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ht="15.6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7">
        <v>0.67548611111111112</v>
      </c>
      <c r="I3933">
        <v>16</v>
      </c>
      <c r="J3933">
        <v>16</v>
      </c>
      <c r="K3933" t="s">
        <v>173</v>
      </c>
      <c r="L3933" t="s">
        <v>19</v>
      </c>
      <c r="M3933" t="s">
        <v>100</v>
      </c>
      <c r="N3933" t="s">
        <v>101</v>
      </c>
    </row>
    <row r="3934" spans="1:14" ht="15.6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7">
        <v>0.70136574074074076</v>
      </c>
      <c r="I3934">
        <v>16.75</v>
      </c>
      <c r="J3934">
        <v>16.75</v>
      </c>
      <c r="K3934" t="s">
        <v>173</v>
      </c>
      <c r="L3934" t="s">
        <v>30</v>
      </c>
      <c r="M3934" t="s">
        <v>70</v>
      </c>
      <c r="N3934" t="s">
        <v>71</v>
      </c>
    </row>
    <row r="3935" spans="1:14" ht="15.6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7">
        <v>0.70136574074074076</v>
      </c>
      <c r="I3935">
        <v>14.75</v>
      </c>
      <c r="J3935">
        <v>14.75</v>
      </c>
      <c r="K3935" t="s">
        <v>173</v>
      </c>
      <c r="L3935" t="s">
        <v>19</v>
      </c>
      <c r="M3935" t="s">
        <v>87</v>
      </c>
      <c r="N3935" t="s">
        <v>88</v>
      </c>
    </row>
    <row r="3936" spans="1:14" ht="15.6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7">
        <v>0.70209490740740732</v>
      </c>
      <c r="I3936">
        <v>16.75</v>
      </c>
      <c r="J3936">
        <v>16.75</v>
      </c>
      <c r="K3936" t="s">
        <v>173</v>
      </c>
      <c r="L3936" t="s">
        <v>19</v>
      </c>
      <c r="M3936" t="s">
        <v>97</v>
      </c>
      <c r="N3936" t="s">
        <v>98</v>
      </c>
    </row>
    <row r="3937" spans="1:14" ht="15.6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7">
        <v>0.70209490740740732</v>
      </c>
      <c r="I3937">
        <v>16.5</v>
      </c>
      <c r="J3937">
        <v>16.5</v>
      </c>
      <c r="K3937" t="s">
        <v>173</v>
      </c>
      <c r="L3937" t="s">
        <v>23</v>
      </c>
      <c r="M3937" t="s">
        <v>56</v>
      </c>
      <c r="N3937" t="s">
        <v>57</v>
      </c>
    </row>
    <row r="3938" spans="1:14" ht="15.6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7">
        <v>0.70393518518518527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ht="15.6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7">
        <v>0.70393518518518527</v>
      </c>
      <c r="I3939">
        <v>12.5</v>
      </c>
      <c r="J3939">
        <v>12.5</v>
      </c>
      <c r="K3939" t="s">
        <v>174</v>
      </c>
      <c r="L3939" t="s">
        <v>23</v>
      </c>
      <c r="M3939" t="s">
        <v>44</v>
      </c>
      <c r="N3939" t="s">
        <v>45</v>
      </c>
    </row>
    <row r="3940" spans="1:14" ht="15.6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7">
        <v>0.7163425925925927</v>
      </c>
      <c r="I3940">
        <v>16.75</v>
      </c>
      <c r="J3940">
        <v>16.75</v>
      </c>
      <c r="K3940" t="s">
        <v>173</v>
      </c>
      <c r="L3940" t="s">
        <v>30</v>
      </c>
      <c r="M3940" t="s">
        <v>38</v>
      </c>
      <c r="N3940" t="s">
        <v>39</v>
      </c>
    </row>
    <row r="3941" spans="1:14" ht="15.6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7">
        <v>0.7163425925925927</v>
      </c>
      <c r="I3941">
        <v>16.75</v>
      </c>
      <c r="J3941">
        <v>16.75</v>
      </c>
      <c r="K3941" t="s">
        <v>173</v>
      </c>
      <c r="L3941" t="s">
        <v>30</v>
      </c>
      <c r="M3941" t="s">
        <v>120</v>
      </c>
      <c r="N3941" t="s">
        <v>121</v>
      </c>
    </row>
    <row r="3942" spans="1:14" ht="15.6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7">
        <v>0.7163425925925927</v>
      </c>
      <c r="I3942">
        <v>12.75</v>
      </c>
      <c r="J3942">
        <v>12.75</v>
      </c>
      <c r="K3942" t="s">
        <v>174</v>
      </c>
      <c r="L3942" t="s">
        <v>19</v>
      </c>
      <c r="M3942" t="s">
        <v>97</v>
      </c>
      <c r="N3942" t="s">
        <v>98</v>
      </c>
    </row>
    <row r="3943" spans="1:14" ht="15.6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7">
        <v>0.7163425925925927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ht="15.6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7">
        <v>0.72396990740740741</v>
      </c>
      <c r="I3944">
        <v>10.5</v>
      </c>
      <c r="J3944">
        <v>10.5</v>
      </c>
      <c r="K3944" t="s">
        <v>174</v>
      </c>
      <c r="L3944" t="s">
        <v>12</v>
      </c>
      <c r="M3944" t="s">
        <v>13</v>
      </c>
      <c r="N3944" t="s">
        <v>14</v>
      </c>
    </row>
    <row r="3945" spans="1:14" ht="15.6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7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ht="15.6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7">
        <v>0.72936342592592596</v>
      </c>
      <c r="I3946">
        <v>12</v>
      </c>
      <c r="J3946">
        <v>12</v>
      </c>
      <c r="K3946" t="s">
        <v>174</v>
      </c>
      <c r="L3946" t="s">
        <v>19</v>
      </c>
      <c r="M3946" t="s">
        <v>100</v>
      </c>
      <c r="N3946" t="s">
        <v>101</v>
      </c>
    </row>
    <row r="3947" spans="1:14" ht="15.6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7">
        <v>0.73090277777777779</v>
      </c>
      <c r="I3947">
        <v>16</v>
      </c>
      <c r="J3947">
        <v>16</v>
      </c>
      <c r="K3947" t="s">
        <v>173</v>
      </c>
      <c r="L3947" t="s">
        <v>12</v>
      </c>
      <c r="M3947" t="s">
        <v>16</v>
      </c>
      <c r="N3947" t="s">
        <v>17</v>
      </c>
    </row>
    <row r="3948" spans="1:14" ht="15.6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7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ht="15.6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7">
        <v>0.73501157407407414</v>
      </c>
      <c r="I3949">
        <v>16.75</v>
      </c>
      <c r="J3949">
        <v>16.75</v>
      </c>
      <c r="K3949" t="s">
        <v>173</v>
      </c>
      <c r="L3949" t="s">
        <v>30</v>
      </c>
      <c r="M3949" t="s">
        <v>66</v>
      </c>
      <c r="N3949" t="s">
        <v>67</v>
      </c>
    </row>
    <row r="3950" spans="1:14" ht="15.6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7">
        <v>0.73501157407407414</v>
      </c>
      <c r="I3950">
        <v>12</v>
      </c>
      <c r="J3950">
        <v>12</v>
      </c>
      <c r="K3950" t="s">
        <v>174</v>
      </c>
      <c r="L3950" t="s">
        <v>19</v>
      </c>
      <c r="M3950" t="s">
        <v>62</v>
      </c>
      <c r="N3950" t="s">
        <v>63</v>
      </c>
    </row>
    <row r="3951" spans="1:14" ht="15.6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7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ht="15.6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7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ht="15.6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7">
        <v>0.742650462962963</v>
      </c>
      <c r="I3953">
        <v>16.5</v>
      </c>
      <c r="J3953">
        <v>16.5</v>
      </c>
      <c r="K3953" t="s">
        <v>173</v>
      </c>
      <c r="L3953" t="s">
        <v>23</v>
      </c>
      <c r="M3953" t="s">
        <v>35</v>
      </c>
      <c r="N3953" t="s">
        <v>36</v>
      </c>
    </row>
    <row r="3954" spans="1:14" ht="15.6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7">
        <v>0.742650462962963</v>
      </c>
      <c r="I3954">
        <v>16</v>
      </c>
      <c r="J3954">
        <v>16</v>
      </c>
      <c r="K3954" t="s">
        <v>173</v>
      </c>
      <c r="L3954" t="s">
        <v>19</v>
      </c>
      <c r="M3954" t="s">
        <v>106</v>
      </c>
      <c r="N3954" t="s">
        <v>107</v>
      </c>
    </row>
    <row r="3955" spans="1:14" ht="15.6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7">
        <v>0.75053240740740745</v>
      </c>
      <c r="I3955">
        <v>12</v>
      </c>
      <c r="J3955">
        <v>12</v>
      </c>
      <c r="K3955" t="s">
        <v>174</v>
      </c>
      <c r="L3955" t="s">
        <v>19</v>
      </c>
      <c r="M3955" t="s">
        <v>48</v>
      </c>
      <c r="N3955" t="s">
        <v>49</v>
      </c>
    </row>
    <row r="3956" spans="1:14" ht="15.6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7">
        <v>0.75173611111111116</v>
      </c>
      <c r="I3956">
        <v>16</v>
      </c>
      <c r="J3956">
        <v>16</v>
      </c>
      <c r="K3956" t="s">
        <v>173</v>
      </c>
      <c r="L3956" t="s">
        <v>12</v>
      </c>
      <c r="M3956" t="s">
        <v>16</v>
      </c>
      <c r="N3956" t="s">
        <v>17</v>
      </c>
    </row>
    <row r="3957" spans="1:14" ht="15.6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7">
        <v>0.75993055555555555</v>
      </c>
      <c r="I3957">
        <v>16</v>
      </c>
      <c r="J3957">
        <v>16</v>
      </c>
      <c r="K3957" t="s">
        <v>173</v>
      </c>
      <c r="L3957" t="s">
        <v>12</v>
      </c>
      <c r="M3957" t="s">
        <v>51</v>
      </c>
      <c r="N3957" t="s">
        <v>52</v>
      </c>
    </row>
    <row r="3958" spans="1:14" ht="15.6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7">
        <v>0.7669907407407407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ht="15.6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7">
        <v>0.76732638888888882</v>
      </c>
      <c r="I3959">
        <v>12.75</v>
      </c>
      <c r="J3959">
        <v>12.75</v>
      </c>
      <c r="K3959" t="s">
        <v>174</v>
      </c>
      <c r="L3959" t="s">
        <v>19</v>
      </c>
      <c r="M3959" t="s">
        <v>97</v>
      </c>
      <c r="N3959" t="s">
        <v>98</v>
      </c>
    </row>
    <row r="3960" spans="1:14" ht="15.6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7">
        <v>0.76732638888888882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ht="15.6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7">
        <v>0.76732638888888882</v>
      </c>
      <c r="I3961">
        <v>12.5</v>
      </c>
      <c r="J3961">
        <v>12.5</v>
      </c>
      <c r="K3961" t="s">
        <v>174</v>
      </c>
      <c r="L3961" t="s">
        <v>19</v>
      </c>
      <c r="M3961" t="s">
        <v>59</v>
      </c>
      <c r="N3961" t="s">
        <v>60</v>
      </c>
    </row>
    <row r="3962" spans="1:14" ht="15.6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7">
        <v>0.77256944444444453</v>
      </c>
      <c r="I3962">
        <v>12.75</v>
      </c>
      <c r="J3962">
        <v>12.75</v>
      </c>
      <c r="K3962" t="s">
        <v>174</v>
      </c>
      <c r="L3962" t="s">
        <v>19</v>
      </c>
      <c r="M3962" t="s">
        <v>97</v>
      </c>
      <c r="N3962" t="s">
        <v>98</v>
      </c>
    </row>
    <row r="3963" spans="1:14" ht="15.6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7">
        <v>0.77256944444444453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ht="15.6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7">
        <v>0.78487268518518516</v>
      </c>
      <c r="I3964">
        <v>16</v>
      </c>
      <c r="J3964">
        <v>16</v>
      </c>
      <c r="K3964" t="s">
        <v>173</v>
      </c>
      <c r="L3964" t="s">
        <v>19</v>
      </c>
      <c r="M3964" t="s">
        <v>27</v>
      </c>
      <c r="N3964" t="s">
        <v>28</v>
      </c>
    </row>
    <row r="3965" spans="1:14" ht="15.6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7">
        <v>0.79431712962962964</v>
      </c>
      <c r="I3965">
        <v>16.75</v>
      </c>
      <c r="J3965">
        <v>16.75</v>
      </c>
      <c r="K3965" t="s">
        <v>173</v>
      </c>
      <c r="L3965" t="s">
        <v>30</v>
      </c>
      <c r="M3965" t="s">
        <v>70</v>
      </c>
      <c r="N3965" t="s">
        <v>71</v>
      </c>
    </row>
    <row r="3966" spans="1:14" ht="15.6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7">
        <v>0.79431712962962964</v>
      </c>
      <c r="I3966">
        <v>16</v>
      </c>
      <c r="J3966">
        <v>16</v>
      </c>
      <c r="K3966" t="s">
        <v>173</v>
      </c>
      <c r="L3966" t="s">
        <v>12</v>
      </c>
      <c r="M3966" t="s">
        <v>16</v>
      </c>
      <c r="N3966" t="s">
        <v>17</v>
      </c>
    </row>
    <row r="3967" spans="1:14" ht="15.6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7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ht="15.6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7">
        <v>0.79431712962962964</v>
      </c>
      <c r="I3968">
        <v>16.5</v>
      </c>
      <c r="J3968">
        <v>16.5</v>
      </c>
      <c r="K3968" t="s">
        <v>173</v>
      </c>
      <c r="L3968" t="s">
        <v>23</v>
      </c>
      <c r="M3968" t="s">
        <v>24</v>
      </c>
      <c r="N3968" t="s">
        <v>25</v>
      </c>
    </row>
    <row r="3969" spans="1:14" ht="15.6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7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ht="15.6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7">
        <v>0.81170138888888888</v>
      </c>
      <c r="I3970">
        <v>13.25</v>
      </c>
      <c r="J3970">
        <v>13.25</v>
      </c>
      <c r="K3970" t="s">
        <v>173</v>
      </c>
      <c r="L3970" t="s">
        <v>12</v>
      </c>
      <c r="M3970" t="s">
        <v>13</v>
      </c>
      <c r="N3970" t="s">
        <v>14</v>
      </c>
    </row>
    <row r="3971" spans="1:14" ht="15.6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7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ht="15.6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7">
        <v>0.81339120370370377</v>
      </c>
      <c r="I3972">
        <v>16.75</v>
      </c>
      <c r="J3972">
        <v>16.75</v>
      </c>
      <c r="K3972" t="s">
        <v>173</v>
      </c>
      <c r="L3972" t="s">
        <v>30</v>
      </c>
      <c r="M3972" t="s">
        <v>120</v>
      </c>
      <c r="N3972" t="s">
        <v>121</v>
      </c>
    </row>
    <row r="3973" spans="1:14" ht="15.6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7">
        <v>0.8238078703703704</v>
      </c>
      <c r="I3973">
        <v>16</v>
      </c>
      <c r="J3973">
        <v>16</v>
      </c>
      <c r="K3973" t="s">
        <v>173</v>
      </c>
      <c r="L3973" t="s">
        <v>12</v>
      </c>
      <c r="M3973" t="s">
        <v>16</v>
      </c>
      <c r="N3973" t="s">
        <v>17</v>
      </c>
    </row>
    <row r="3974" spans="1:14" ht="15.6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7">
        <v>0.8238078703703704</v>
      </c>
      <c r="I3974">
        <v>16</v>
      </c>
      <c r="J3974">
        <v>16</v>
      </c>
      <c r="K3974" t="s">
        <v>173</v>
      </c>
      <c r="L3974" t="s">
        <v>19</v>
      </c>
      <c r="M3974" t="s">
        <v>106</v>
      </c>
      <c r="N3974" t="s">
        <v>107</v>
      </c>
    </row>
    <row r="3975" spans="1:14" ht="15.6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7">
        <v>0.83137731481481481</v>
      </c>
      <c r="I3975">
        <v>12.75</v>
      </c>
      <c r="J3975">
        <v>12.75</v>
      </c>
      <c r="K3975" t="s">
        <v>174</v>
      </c>
      <c r="L3975" t="s">
        <v>19</v>
      </c>
      <c r="M3975" t="s">
        <v>97</v>
      </c>
      <c r="N3975" t="s">
        <v>98</v>
      </c>
    </row>
    <row r="3976" spans="1:14" ht="15.6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7">
        <v>0.83796296296296291</v>
      </c>
      <c r="I3976">
        <v>12</v>
      </c>
      <c r="J3976">
        <v>12</v>
      </c>
      <c r="K3976" t="s">
        <v>174</v>
      </c>
      <c r="L3976" t="s">
        <v>12</v>
      </c>
      <c r="M3976" t="s">
        <v>81</v>
      </c>
      <c r="N3976" t="s">
        <v>82</v>
      </c>
    </row>
    <row r="3977" spans="1:14" ht="15.6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7">
        <v>0.83796296296296291</v>
      </c>
      <c r="I3977">
        <v>12</v>
      </c>
      <c r="J3977">
        <v>12</v>
      </c>
      <c r="K3977" t="s">
        <v>174</v>
      </c>
      <c r="L3977" t="s">
        <v>12</v>
      </c>
      <c r="M3977" t="s">
        <v>16</v>
      </c>
      <c r="N3977" t="s">
        <v>17</v>
      </c>
    </row>
    <row r="3978" spans="1:14" ht="15.6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7">
        <v>0.83796296296296291</v>
      </c>
      <c r="I3978">
        <v>12.5</v>
      </c>
      <c r="J3978">
        <v>12.5</v>
      </c>
      <c r="K3978" t="s">
        <v>174</v>
      </c>
      <c r="L3978" t="s">
        <v>23</v>
      </c>
      <c r="M3978" t="s">
        <v>44</v>
      </c>
      <c r="N3978" t="s">
        <v>45</v>
      </c>
    </row>
    <row r="3979" spans="1:14" ht="15.6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7">
        <v>0.83796296296296291</v>
      </c>
      <c r="I3979">
        <v>12.75</v>
      </c>
      <c r="J3979">
        <v>12.75</v>
      </c>
      <c r="K3979" t="s">
        <v>174</v>
      </c>
      <c r="L3979" t="s">
        <v>30</v>
      </c>
      <c r="M3979" t="s">
        <v>31</v>
      </c>
      <c r="N3979" t="s">
        <v>32</v>
      </c>
    </row>
    <row r="3980" spans="1:14" ht="15.6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7">
        <v>0.83825231481481488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ht="15.6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7">
        <v>0.83839120370370368</v>
      </c>
      <c r="I3981">
        <v>16.5</v>
      </c>
      <c r="J3981">
        <v>16.5</v>
      </c>
      <c r="K3981" t="s">
        <v>173</v>
      </c>
      <c r="L3981" t="s">
        <v>23</v>
      </c>
      <c r="M3981" t="s">
        <v>103</v>
      </c>
      <c r="N3981" t="s">
        <v>104</v>
      </c>
    </row>
    <row r="3982" spans="1:14" ht="15.6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7">
        <v>0.83976851851851853</v>
      </c>
      <c r="I3982">
        <v>14.75</v>
      </c>
      <c r="J3982">
        <v>14.75</v>
      </c>
      <c r="K3982" t="s">
        <v>173</v>
      </c>
      <c r="L3982" t="s">
        <v>19</v>
      </c>
      <c r="M3982" t="s">
        <v>87</v>
      </c>
      <c r="N3982" t="s">
        <v>88</v>
      </c>
    </row>
    <row r="3983" spans="1:14" ht="15.6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7">
        <v>0.83976851851851853</v>
      </c>
      <c r="I3983">
        <v>12.5</v>
      </c>
      <c r="J3983">
        <v>12.5</v>
      </c>
      <c r="K3983" t="s">
        <v>174</v>
      </c>
      <c r="L3983" t="s">
        <v>19</v>
      </c>
      <c r="M3983" t="s">
        <v>59</v>
      </c>
      <c r="N3983" t="s">
        <v>60</v>
      </c>
    </row>
    <row r="3984" spans="1:14" ht="15.6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7">
        <v>0.83976851851851853</v>
      </c>
      <c r="I3984">
        <v>16.75</v>
      </c>
      <c r="J3984">
        <v>16.75</v>
      </c>
      <c r="K3984" t="s">
        <v>173</v>
      </c>
      <c r="L3984" t="s">
        <v>30</v>
      </c>
      <c r="M3984" t="s">
        <v>31</v>
      </c>
      <c r="N3984" t="s">
        <v>32</v>
      </c>
    </row>
    <row r="3985" spans="1:14" ht="15.6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7">
        <v>0.84118055555555549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ht="15.6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7">
        <v>0.85141203703703694</v>
      </c>
      <c r="I3986">
        <v>10.5</v>
      </c>
      <c r="J3986">
        <v>10.5</v>
      </c>
      <c r="K3986" t="s">
        <v>174</v>
      </c>
      <c r="L3986" t="s">
        <v>12</v>
      </c>
      <c r="M3986" t="s">
        <v>13</v>
      </c>
      <c r="N3986" t="s">
        <v>14</v>
      </c>
    </row>
    <row r="3987" spans="1:14" ht="15.6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7">
        <v>0.85222222222222221</v>
      </c>
      <c r="I3987">
        <v>16.25</v>
      </c>
      <c r="J3987">
        <v>16.25</v>
      </c>
      <c r="K3987" t="s">
        <v>173</v>
      </c>
      <c r="L3987" t="s">
        <v>23</v>
      </c>
      <c r="M3987" t="s">
        <v>93</v>
      </c>
      <c r="N3987" t="s">
        <v>94</v>
      </c>
    </row>
    <row r="3988" spans="1:14" ht="15.6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7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ht="15.6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7">
        <v>0.87850694444444455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ht="15.6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7">
        <v>0.87850694444444455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ht="15.6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7">
        <v>0.87880787037037045</v>
      </c>
      <c r="I3991">
        <v>16.75</v>
      </c>
      <c r="J3991">
        <v>16.75</v>
      </c>
      <c r="K3991" t="s">
        <v>173</v>
      </c>
      <c r="L3991" t="s">
        <v>30</v>
      </c>
      <c r="M3991" t="s">
        <v>38</v>
      </c>
      <c r="N3991" t="s">
        <v>39</v>
      </c>
    </row>
    <row r="3992" spans="1:14" ht="15.6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7">
        <v>0.87880787037037045</v>
      </c>
      <c r="I3992">
        <v>16</v>
      </c>
      <c r="J3992">
        <v>16</v>
      </c>
      <c r="K3992" t="s">
        <v>173</v>
      </c>
      <c r="L3992" t="s">
        <v>12</v>
      </c>
      <c r="M3992" t="s">
        <v>90</v>
      </c>
      <c r="N3992" t="s">
        <v>91</v>
      </c>
    </row>
    <row r="3993" spans="1:14" ht="15.6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7">
        <v>0.87892361111111106</v>
      </c>
      <c r="I3993">
        <v>14.75</v>
      </c>
      <c r="J3993">
        <v>14.75</v>
      </c>
      <c r="K3993" t="s">
        <v>173</v>
      </c>
      <c r="L3993" t="s">
        <v>19</v>
      </c>
      <c r="M3993" t="s">
        <v>87</v>
      </c>
      <c r="N3993" t="s">
        <v>88</v>
      </c>
    </row>
    <row r="3994" spans="1:14" ht="15.6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7">
        <v>0.87922453703703696</v>
      </c>
      <c r="I3994">
        <v>16</v>
      </c>
      <c r="J3994">
        <v>16</v>
      </c>
      <c r="K3994" t="s">
        <v>173</v>
      </c>
      <c r="L3994" t="s">
        <v>12</v>
      </c>
      <c r="M3994" t="s">
        <v>16</v>
      </c>
      <c r="N3994" t="s">
        <v>17</v>
      </c>
    </row>
    <row r="3995" spans="1:14" ht="15.6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7">
        <v>0.87922453703703696</v>
      </c>
      <c r="I3995">
        <v>14.75</v>
      </c>
      <c r="J3995">
        <v>14.75</v>
      </c>
      <c r="K3995" t="s">
        <v>173</v>
      </c>
      <c r="L3995" t="s">
        <v>19</v>
      </c>
      <c r="M3995" t="s">
        <v>87</v>
      </c>
      <c r="N3995" t="s">
        <v>88</v>
      </c>
    </row>
    <row r="3996" spans="1:14" ht="15.6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7">
        <v>0.87922453703703696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ht="15.6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7">
        <v>0.87922453703703696</v>
      </c>
      <c r="I3997">
        <v>16.5</v>
      </c>
      <c r="J3997">
        <v>16.5</v>
      </c>
      <c r="K3997" t="s">
        <v>173</v>
      </c>
      <c r="L3997" t="s">
        <v>23</v>
      </c>
      <c r="M3997" t="s">
        <v>56</v>
      </c>
      <c r="N3997" t="s">
        <v>57</v>
      </c>
    </row>
    <row r="3998" spans="1:14" ht="15.6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7">
        <v>0.88057870370370372</v>
      </c>
      <c r="I3998">
        <v>12</v>
      </c>
      <c r="J3998">
        <v>12</v>
      </c>
      <c r="K3998" t="s">
        <v>174</v>
      </c>
      <c r="L3998" t="s">
        <v>12</v>
      </c>
      <c r="M3998" t="s">
        <v>16</v>
      </c>
      <c r="N3998" t="s">
        <v>17</v>
      </c>
    </row>
    <row r="3999" spans="1:14" ht="15.6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7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ht="15.6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7">
        <v>0.88917824074074081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ht="15.6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7">
        <v>0.88917824074074081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ht="15.6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7">
        <v>0.89298611111111104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ht="15.6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7">
        <v>0.89298611111111104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ht="15.6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7">
        <v>0.89298611111111104</v>
      </c>
      <c r="I4004">
        <v>12</v>
      </c>
      <c r="J4004">
        <v>12</v>
      </c>
      <c r="K4004" t="s">
        <v>174</v>
      </c>
      <c r="L4004" t="s">
        <v>19</v>
      </c>
      <c r="M4004" t="s">
        <v>62</v>
      </c>
      <c r="N4004" t="s">
        <v>63</v>
      </c>
    </row>
    <row r="4005" spans="1:14" ht="15.6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7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ht="15.6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7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ht="15.6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7">
        <v>0.90934027777777782</v>
      </c>
      <c r="I4007">
        <v>14.75</v>
      </c>
      <c r="J4007">
        <v>14.75</v>
      </c>
      <c r="K4007" t="s">
        <v>173</v>
      </c>
      <c r="L4007" t="s">
        <v>19</v>
      </c>
      <c r="M4007" t="s">
        <v>87</v>
      </c>
      <c r="N4007" t="s">
        <v>88</v>
      </c>
    </row>
    <row r="4008" spans="1:14" ht="15.6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7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ht="15.6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7">
        <v>0.90934027777777782</v>
      </c>
      <c r="I4009">
        <v>12.5</v>
      </c>
      <c r="J4009">
        <v>12.5</v>
      </c>
      <c r="K4009" t="s">
        <v>174</v>
      </c>
      <c r="L4009" t="s">
        <v>23</v>
      </c>
      <c r="M4009" t="s">
        <v>44</v>
      </c>
      <c r="N4009" t="s">
        <v>45</v>
      </c>
    </row>
    <row r="4010" spans="1:14" ht="15.6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7">
        <v>0.92156249999999995</v>
      </c>
      <c r="I4010">
        <v>16.5</v>
      </c>
      <c r="J4010">
        <v>16.5</v>
      </c>
      <c r="K4010" t="s">
        <v>173</v>
      </c>
      <c r="L4010" t="s">
        <v>23</v>
      </c>
      <c r="M4010" t="s">
        <v>56</v>
      </c>
      <c r="N4010" t="s">
        <v>57</v>
      </c>
    </row>
    <row r="4011" spans="1:14" ht="15.6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7">
        <v>0.94863425925925926</v>
      </c>
      <c r="I4011">
        <v>16.75</v>
      </c>
      <c r="J4011">
        <v>16.75</v>
      </c>
      <c r="K4011" t="s">
        <v>173</v>
      </c>
      <c r="L4011" t="s">
        <v>30</v>
      </c>
      <c r="M4011" t="s">
        <v>70</v>
      </c>
      <c r="N4011" t="s">
        <v>71</v>
      </c>
    </row>
    <row r="4012" spans="1:14" ht="15.6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7">
        <v>0.94863425925925926</v>
      </c>
      <c r="I4012">
        <v>14.75</v>
      </c>
      <c r="J4012">
        <v>14.75</v>
      </c>
      <c r="K4012" t="s">
        <v>173</v>
      </c>
      <c r="L4012" t="s">
        <v>19</v>
      </c>
      <c r="M4012" t="s">
        <v>87</v>
      </c>
      <c r="N4012" t="s">
        <v>88</v>
      </c>
    </row>
    <row r="4013" spans="1:14" ht="15.6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7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ht="15.6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7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ht="15.6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7">
        <v>0.47989583333333335</v>
      </c>
      <c r="I4015">
        <v>16</v>
      </c>
      <c r="J4015">
        <v>16</v>
      </c>
      <c r="K4015" t="s">
        <v>173</v>
      </c>
      <c r="L4015" t="s">
        <v>19</v>
      </c>
      <c r="M4015" t="s">
        <v>27</v>
      </c>
      <c r="N4015" t="s">
        <v>28</v>
      </c>
    </row>
    <row r="4016" spans="1:14" ht="15.6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7">
        <v>0.47989583333333335</v>
      </c>
      <c r="I4016">
        <v>12.5</v>
      </c>
      <c r="J4016">
        <v>12.5</v>
      </c>
      <c r="K4016" t="s">
        <v>174</v>
      </c>
      <c r="L4016" t="s">
        <v>23</v>
      </c>
      <c r="M4016" t="s">
        <v>44</v>
      </c>
      <c r="N4016" t="s">
        <v>45</v>
      </c>
    </row>
    <row r="4017" spans="1:14" ht="15.6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7">
        <v>0.47989583333333335</v>
      </c>
      <c r="I4017">
        <v>25.5</v>
      </c>
      <c r="J4017">
        <v>25.5</v>
      </c>
      <c r="K4017" t="s">
        <v>171</v>
      </c>
      <c r="L4017" t="s">
        <v>12</v>
      </c>
      <c r="M4017" t="s">
        <v>41</v>
      </c>
      <c r="N4017" t="s">
        <v>42</v>
      </c>
    </row>
    <row r="4018" spans="1:14" ht="15.6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7">
        <v>0.48893518518518514</v>
      </c>
      <c r="I4018">
        <v>14.75</v>
      </c>
      <c r="J4018">
        <v>14.75</v>
      </c>
      <c r="K4018" t="s">
        <v>173</v>
      </c>
      <c r="L4018" t="s">
        <v>19</v>
      </c>
      <c r="M4018" t="s">
        <v>87</v>
      </c>
      <c r="N4018" t="s">
        <v>88</v>
      </c>
    </row>
    <row r="4019" spans="1:14" ht="15.6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7">
        <v>0.48893518518518514</v>
      </c>
      <c r="I4019">
        <v>16.5</v>
      </c>
      <c r="J4019">
        <v>16.5</v>
      </c>
      <c r="K4019" t="s">
        <v>173</v>
      </c>
      <c r="L4019" t="s">
        <v>23</v>
      </c>
      <c r="M4019" t="s">
        <v>103</v>
      </c>
      <c r="N4019" t="s">
        <v>104</v>
      </c>
    </row>
    <row r="4020" spans="1:14" ht="15.6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7">
        <v>0.48893518518518514</v>
      </c>
      <c r="I4020">
        <v>16</v>
      </c>
      <c r="J4020">
        <v>16</v>
      </c>
      <c r="K4020" t="s">
        <v>173</v>
      </c>
      <c r="L4020" t="s">
        <v>19</v>
      </c>
      <c r="M4020" t="s">
        <v>62</v>
      </c>
      <c r="N4020" t="s">
        <v>63</v>
      </c>
    </row>
    <row r="4021" spans="1:14" ht="15.6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7">
        <v>0.49784722222222227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ht="15.6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7">
        <v>0.55686342592592586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ht="15.6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7">
        <v>0.55686342592592586</v>
      </c>
      <c r="I4023">
        <v>16.75</v>
      </c>
      <c r="J4023">
        <v>16.75</v>
      </c>
      <c r="K4023" t="s">
        <v>173</v>
      </c>
      <c r="L4023" t="s">
        <v>30</v>
      </c>
      <c r="M4023" t="s">
        <v>38</v>
      </c>
      <c r="N4023" t="s">
        <v>39</v>
      </c>
    </row>
    <row r="4024" spans="1:14" ht="15.6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7">
        <v>0.55686342592592586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ht="15.6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7">
        <v>0.55686342592592586</v>
      </c>
      <c r="I4025">
        <v>16.75</v>
      </c>
      <c r="J4025">
        <v>16.75</v>
      </c>
      <c r="K4025" t="s">
        <v>173</v>
      </c>
      <c r="L4025" t="s">
        <v>30</v>
      </c>
      <c r="M4025" t="s">
        <v>78</v>
      </c>
      <c r="N4025" t="s">
        <v>79</v>
      </c>
    </row>
    <row r="4026" spans="1:14" ht="15.6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7">
        <v>0.55686342592592586</v>
      </c>
      <c r="I4026">
        <v>12</v>
      </c>
      <c r="J4026">
        <v>12</v>
      </c>
      <c r="K4026" t="s">
        <v>174</v>
      </c>
      <c r="L4026" t="s">
        <v>12</v>
      </c>
      <c r="M4026" t="s">
        <v>16</v>
      </c>
      <c r="N4026" t="s">
        <v>17</v>
      </c>
    </row>
    <row r="4027" spans="1:14" ht="15.6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7">
        <v>0.55686342592592586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ht="15.6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7">
        <v>0.55686342592592586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ht="15.6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7">
        <v>0.55686342592592586</v>
      </c>
      <c r="I4029">
        <v>12.25</v>
      </c>
      <c r="J4029">
        <v>12.25</v>
      </c>
      <c r="K4029" t="s">
        <v>174</v>
      </c>
      <c r="L4029" t="s">
        <v>23</v>
      </c>
      <c r="M4029" t="s">
        <v>110</v>
      </c>
      <c r="N4029" t="s">
        <v>111</v>
      </c>
    </row>
    <row r="4030" spans="1:14" ht="15.6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7">
        <v>0.55686342592592586</v>
      </c>
      <c r="I4030">
        <v>12.5</v>
      </c>
      <c r="J4030">
        <v>12.5</v>
      </c>
      <c r="K4030" t="s">
        <v>174</v>
      </c>
      <c r="L4030" t="s">
        <v>23</v>
      </c>
      <c r="M4030" t="s">
        <v>84</v>
      </c>
      <c r="N4030" t="s">
        <v>85</v>
      </c>
    </row>
    <row r="4031" spans="1:14" ht="15.6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7">
        <v>0.55686342592592586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ht="15.6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7">
        <v>0.55686342592592586</v>
      </c>
      <c r="I4032">
        <v>12.5</v>
      </c>
      <c r="J4032">
        <v>12.5</v>
      </c>
      <c r="K4032" t="s">
        <v>174</v>
      </c>
      <c r="L4032" t="s">
        <v>23</v>
      </c>
      <c r="M4032" t="s">
        <v>56</v>
      </c>
      <c r="N4032" t="s">
        <v>57</v>
      </c>
    </row>
    <row r="4033" spans="1:14" ht="15.6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7">
        <v>0.56373842592592593</v>
      </c>
      <c r="I4033">
        <v>16.75</v>
      </c>
      <c r="J4033">
        <v>16.75</v>
      </c>
      <c r="K4033" t="s">
        <v>173</v>
      </c>
      <c r="L4033" t="s">
        <v>30</v>
      </c>
      <c r="M4033" t="s">
        <v>70</v>
      </c>
      <c r="N4033" t="s">
        <v>71</v>
      </c>
    </row>
    <row r="4034" spans="1:14" ht="15.6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7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ht="15.6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7">
        <v>0.56373842592592593</v>
      </c>
      <c r="I4035">
        <v>12</v>
      </c>
      <c r="J4035">
        <v>12</v>
      </c>
      <c r="K4035" t="s">
        <v>174</v>
      </c>
      <c r="L4035" t="s">
        <v>12</v>
      </c>
      <c r="M4035" t="s">
        <v>51</v>
      </c>
      <c r="N4035" t="s">
        <v>52</v>
      </c>
    </row>
    <row r="4036" spans="1:14" ht="15.6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7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ht="15.6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7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ht="15.6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7">
        <v>0.56373842592592593</v>
      </c>
      <c r="I4038">
        <v>16.5</v>
      </c>
      <c r="J4038">
        <v>16.5</v>
      </c>
      <c r="K4038" t="s">
        <v>173</v>
      </c>
      <c r="L4038" t="s">
        <v>23</v>
      </c>
      <c r="M4038" t="s">
        <v>84</v>
      </c>
      <c r="N4038" t="s">
        <v>85</v>
      </c>
    </row>
    <row r="4039" spans="1:14" ht="15.6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7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ht="15.6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7">
        <v>0.56944444444444442</v>
      </c>
      <c r="I4040">
        <v>16.75</v>
      </c>
      <c r="J4040">
        <v>16.75</v>
      </c>
      <c r="K4040" t="s">
        <v>173</v>
      </c>
      <c r="L4040" t="s">
        <v>30</v>
      </c>
      <c r="M4040" t="s">
        <v>31</v>
      </c>
      <c r="N4040" t="s">
        <v>32</v>
      </c>
    </row>
    <row r="4041" spans="1:14" ht="15.6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7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ht="15.6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7">
        <v>0.58856481481481482</v>
      </c>
      <c r="I4042">
        <v>12.5</v>
      </c>
      <c r="J4042">
        <v>12.5</v>
      </c>
      <c r="K4042" t="s">
        <v>174</v>
      </c>
      <c r="L4042" t="s">
        <v>23</v>
      </c>
      <c r="M4042" t="s">
        <v>103</v>
      </c>
      <c r="N4042" t="s">
        <v>104</v>
      </c>
    </row>
    <row r="4043" spans="1:14" ht="15.6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7">
        <v>0.59559027777777784</v>
      </c>
      <c r="I4043">
        <v>16.5</v>
      </c>
      <c r="J4043">
        <v>16.5</v>
      </c>
      <c r="K4043" t="s">
        <v>173</v>
      </c>
      <c r="L4043" t="s">
        <v>23</v>
      </c>
      <c r="M4043" t="s">
        <v>44</v>
      </c>
      <c r="N4043" t="s">
        <v>45</v>
      </c>
    </row>
    <row r="4044" spans="1:14" ht="15.6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7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ht="15.6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7">
        <v>0.60962962962962963</v>
      </c>
      <c r="I4045">
        <v>12</v>
      </c>
      <c r="J4045">
        <v>12</v>
      </c>
      <c r="K4045" t="s">
        <v>174</v>
      </c>
      <c r="L4045" t="s">
        <v>12</v>
      </c>
      <c r="M4045" t="s">
        <v>51</v>
      </c>
      <c r="N4045" t="s">
        <v>52</v>
      </c>
    </row>
    <row r="4046" spans="1:14" ht="15.6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7">
        <v>0.60962962962962963</v>
      </c>
      <c r="I4046">
        <v>16.5</v>
      </c>
      <c r="J4046">
        <v>16.5</v>
      </c>
      <c r="K4046" t="s">
        <v>173</v>
      </c>
      <c r="L4046" t="s">
        <v>23</v>
      </c>
      <c r="M4046" t="s">
        <v>24</v>
      </c>
      <c r="N4046" t="s">
        <v>25</v>
      </c>
    </row>
    <row r="4047" spans="1:14" ht="15.6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7">
        <v>0.60962962962962963</v>
      </c>
      <c r="I4047">
        <v>12.25</v>
      </c>
      <c r="J4047">
        <v>12.25</v>
      </c>
      <c r="K4047" t="s">
        <v>174</v>
      </c>
      <c r="L4047" t="s">
        <v>23</v>
      </c>
      <c r="M4047" t="s">
        <v>110</v>
      </c>
      <c r="N4047" t="s">
        <v>111</v>
      </c>
    </row>
    <row r="4048" spans="1:14" ht="15.6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7">
        <v>0.60962962962962963</v>
      </c>
      <c r="I4048">
        <v>25.5</v>
      </c>
      <c r="J4048">
        <v>25.5</v>
      </c>
      <c r="K4048" t="s">
        <v>171</v>
      </c>
      <c r="L4048" t="s">
        <v>12</v>
      </c>
      <c r="M4048" t="s">
        <v>41</v>
      </c>
      <c r="N4048" t="s">
        <v>42</v>
      </c>
    </row>
    <row r="4049" spans="1:14" ht="15.6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7">
        <v>0.62175925925925923</v>
      </c>
      <c r="I4049">
        <v>23.65</v>
      </c>
      <c r="J4049">
        <v>23.65</v>
      </c>
      <c r="K4049" t="s">
        <v>174</v>
      </c>
      <c r="L4049" t="s">
        <v>23</v>
      </c>
      <c r="M4049" t="s">
        <v>161</v>
      </c>
      <c r="N4049" t="s">
        <v>162</v>
      </c>
    </row>
    <row r="4050" spans="1:14" ht="15.6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7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ht="15.6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7">
        <v>0.62175925925925923</v>
      </c>
      <c r="I4051">
        <v>16.75</v>
      </c>
      <c r="J4051">
        <v>16.75</v>
      </c>
      <c r="K4051" t="s">
        <v>173</v>
      </c>
      <c r="L4051" t="s">
        <v>30</v>
      </c>
      <c r="M4051" t="s">
        <v>31</v>
      </c>
      <c r="N4051" t="s">
        <v>32</v>
      </c>
    </row>
    <row r="4052" spans="1:14" ht="15.6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7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ht="15.6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7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ht="15.6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7">
        <v>0.63377314814814811</v>
      </c>
      <c r="I4054">
        <v>16.75</v>
      </c>
      <c r="J4054">
        <v>16.75</v>
      </c>
      <c r="K4054" t="s">
        <v>173</v>
      </c>
      <c r="L4054" t="s">
        <v>19</v>
      </c>
      <c r="M4054" t="s">
        <v>97</v>
      </c>
      <c r="N4054" t="s">
        <v>98</v>
      </c>
    </row>
    <row r="4055" spans="1:14" ht="15.6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7">
        <v>0.63377314814814811</v>
      </c>
      <c r="I4055">
        <v>16</v>
      </c>
      <c r="J4055">
        <v>16</v>
      </c>
      <c r="K4055" t="s">
        <v>173</v>
      </c>
      <c r="L4055" t="s">
        <v>19</v>
      </c>
      <c r="M4055" t="s">
        <v>62</v>
      </c>
      <c r="N4055" t="s">
        <v>63</v>
      </c>
    </row>
    <row r="4056" spans="1:14" ht="15.6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7">
        <v>0.65570601851851851</v>
      </c>
      <c r="I4056">
        <v>16.25</v>
      </c>
      <c r="J4056">
        <v>16.25</v>
      </c>
      <c r="K4056" t="s">
        <v>173</v>
      </c>
      <c r="L4056" t="s">
        <v>23</v>
      </c>
      <c r="M4056" t="s">
        <v>93</v>
      </c>
      <c r="N4056" t="s">
        <v>94</v>
      </c>
    </row>
    <row r="4057" spans="1:14" ht="15.6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7">
        <v>0.65570601851851851</v>
      </c>
      <c r="I4057">
        <v>14.75</v>
      </c>
      <c r="J4057">
        <v>14.75</v>
      </c>
      <c r="K4057" t="s">
        <v>173</v>
      </c>
      <c r="L4057" t="s">
        <v>19</v>
      </c>
      <c r="M4057" t="s">
        <v>87</v>
      </c>
      <c r="N4057" t="s">
        <v>88</v>
      </c>
    </row>
    <row r="4058" spans="1:14" ht="15.6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7">
        <v>0.66784722222222215</v>
      </c>
      <c r="I4058">
        <v>10.5</v>
      </c>
      <c r="J4058">
        <v>10.5</v>
      </c>
      <c r="K4058" t="s">
        <v>174</v>
      </c>
      <c r="L4058" t="s">
        <v>12</v>
      </c>
      <c r="M4058" t="s">
        <v>13</v>
      </c>
      <c r="N4058" t="s">
        <v>14</v>
      </c>
    </row>
    <row r="4059" spans="1:14" ht="15.6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7">
        <v>0.66784722222222215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ht="15.6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7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ht="15.6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7">
        <v>0.66825231481481484</v>
      </c>
      <c r="I4061">
        <v>12</v>
      </c>
      <c r="J4061">
        <v>12</v>
      </c>
      <c r="K4061" t="s">
        <v>174</v>
      </c>
      <c r="L4061" t="s">
        <v>12</v>
      </c>
      <c r="M4061" t="s">
        <v>90</v>
      </c>
      <c r="N4061" t="s">
        <v>91</v>
      </c>
    </row>
    <row r="4062" spans="1:14" ht="15.6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7">
        <v>0.66825231481481484</v>
      </c>
      <c r="I4062">
        <v>12.5</v>
      </c>
      <c r="J4062">
        <v>12.5</v>
      </c>
      <c r="K4062" t="s">
        <v>173</v>
      </c>
      <c r="L4062" t="s">
        <v>12</v>
      </c>
      <c r="M4062" t="s">
        <v>74</v>
      </c>
      <c r="N4062" t="s">
        <v>75</v>
      </c>
    </row>
    <row r="4063" spans="1:14" ht="15.6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7">
        <v>0.67155092592592591</v>
      </c>
      <c r="I4063">
        <v>12</v>
      </c>
      <c r="J4063">
        <v>12</v>
      </c>
      <c r="K4063" t="s">
        <v>174</v>
      </c>
      <c r="L4063" t="s">
        <v>12</v>
      </c>
      <c r="M4063" t="s">
        <v>81</v>
      </c>
      <c r="N4063" t="s">
        <v>82</v>
      </c>
    </row>
    <row r="4064" spans="1:14" ht="15.6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7">
        <v>0.67155092592592591</v>
      </c>
      <c r="I4064">
        <v>16</v>
      </c>
      <c r="J4064">
        <v>16</v>
      </c>
      <c r="K4064" t="s">
        <v>173</v>
      </c>
      <c r="L4064" t="s">
        <v>19</v>
      </c>
      <c r="M4064" t="s">
        <v>48</v>
      </c>
      <c r="N4064" t="s">
        <v>49</v>
      </c>
    </row>
    <row r="4065" spans="1:14" ht="15.6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7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ht="15.6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7">
        <v>0.6720949074074074</v>
      </c>
      <c r="I4066">
        <v>12</v>
      </c>
      <c r="J4066">
        <v>12</v>
      </c>
      <c r="K4066" t="s">
        <v>174</v>
      </c>
      <c r="L4066" t="s">
        <v>12</v>
      </c>
      <c r="M4066" t="s">
        <v>81</v>
      </c>
      <c r="N4066" t="s">
        <v>82</v>
      </c>
    </row>
    <row r="4067" spans="1:14" ht="15.6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7">
        <v>0.6720949074074074</v>
      </c>
      <c r="I4067">
        <v>16</v>
      </c>
      <c r="J4067">
        <v>16</v>
      </c>
      <c r="K4067" t="s">
        <v>173</v>
      </c>
      <c r="L4067" t="s">
        <v>19</v>
      </c>
      <c r="M4067" t="s">
        <v>62</v>
      </c>
      <c r="N4067" t="s">
        <v>63</v>
      </c>
    </row>
    <row r="4068" spans="1:14" ht="15.6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7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ht="15.6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7">
        <v>0.67578703703703702</v>
      </c>
      <c r="I4069">
        <v>16.25</v>
      </c>
      <c r="J4069">
        <v>16.25</v>
      </c>
      <c r="K4069" t="s">
        <v>173</v>
      </c>
      <c r="L4069" t="s">
        <v>23</v>
      </c>
      <c r="M4069" t="s">
        <v>110</v>
      </c>
      <c r="N4069" t="s">
        <v>111</v>
      </c>
    </row>
    <row r="4070" spans="1:14" ht="15.6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7">
        <v>0.67799768518518511</v>
      </c>
      <c r="I4070">
        <v>16</v>
      </c>
      <c r="J4070">
        <v>16</v>
      </c>
      <c r="K4070" t="s">
        <v>173</v>
      </c>
      <c r="L4070" t="s">
        <v>12</v>
      </c>
      <c r="M4070" t="s">
        <v>16</v>
      </c>
      <c r="N4070" t="s">
        <v>17</v>
      </c>
    </row>
    <row r="4071" spans="1:14" ht="15.6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7">
        <v>0.68314814814814817</v>
      </c>
      <c r="I4071">
        <v>12</v>
      </c>
      <c r="J4071">
        <v>12</v>
      </c>
      <c r="K4071" t="s">
        <v>174</v>
      </c>
      <c r="L4071" t="s">
        <v>19</v>
      </c>
      <c r="M4071" t="s">
        <v>48</v>
      </c>
      <c r="N4071" t="s">
        <v>49</v>
      </c>
    </row>
    <row r="4072" spans="1:14" ht="15.6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7">
        <v>0.68314814814814817</v>
      </c>
      <c r="I4072">
        <v>10.5</v>
      </c>
      <c r="J4072">
        <v>10.5</v>
      </c>
      <c r="K4072" t="s">
        <v>174</v>
      </c>
      <c r="L4072" t="s">
        <v>12</v>
      </c>
      <c r="M4072" t="s">
        <v>13</v>
      </c>
      <c r="N4072" t="s">
        <v>14</v>
      </c>
    </row>
    <row r="4073" spans="1:14" ht="15.6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7">
        <v>0.68314814814814817</v>
      </c>
      <c r="I4073">
        <v>12.5</v>
      </c>
      <c r="J4073">
        <v>12.5</v>
      </c>
      <c r="K4073" t="s">
        <v>174</v>
      </c>
      <c r="L4073" t="s">
        <v>23</v>
      </c>
      <c r="M4073" t="s">
        <v>103</v>
      </c>
      <c r="N4073" t="s">
        <v>104</v>
      </c>
    </row>
    <row r="4074" spans="1:14" ht="15.6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7">
        <v>0.71799768518518514</v>
      </c>
      <c r="I4074">
        <v>16</v>
      </c>
      <c r="J4074">
        <v>16</v>
      </c>
      <c r="K4074" t="s">
        <v>173</v>
      </c>
      <c r="L4074" t="s">
        <v>12</v>
      </c>
      <c r="M4074" t="s">
        <v>16</v>
      </c>
      <c r="N4074" t="s">
        <v>17</v>
      </c>
    </row>
    <row r="4075" spans="1:14" ht="15.6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7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ht="15.6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7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ht="15.6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7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ht="15.6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7">
        <v>0.72554398148148147</v>
      </c>
      <c r="I4078">
        <v>12</v>
      </c>
      <c r="J4078">
        <v>12</v>
      </c>
      <c r="K4078" t="s">
        <v>174</v>
      </c>
      <c r="L4078" t="s">
        <v>12</v>
      </c>
      <c r="M4078" t="s">
        <v>81</v>
      </c>
      <c r="N4078" t="s">
        <v>82</v>
      </c>
    </row>
    <row r="4079" spans="1:14" ht="15.6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7">
        <v>0.72554398148148147</v>
      </c>
      <c r="I4079">
        <v>16.75</v>
      </c>
      <c r="J4079">
        <v>16.75</v>
      </c>
      <c r="K4079" t="s">
        <v>173</v>
      </c>
      <c r="L4079" t="s">
        <v>30</v>
      </c>
      <c r="M4079" t="s">
        <v>120</v>
      </c>
      <c r="N4079" t="s">
        <v>121</v>
      </c>
    </row>
    <row r="4080" spans="1:14" ht="15.6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7">
        <v>0.72554398148148147</v>
      </c>
      <c r="I4080">
        <v>12.25</v>
      </c>
      <c r="J4080">
        <v>12.25</v>
      </c>
      <c r="K4080" t="s">
        <v>174</v>
      </c>
      <c r="L4080" t="s">
        <v>23</v>
      </c>
      <c r="M4080" t="s">
        <v>110</v>
      </c>
      <c r="N4080" t="s">
        <v>111</v>
      </c>
    </row>
    <row r="4081" spans="1:14" ht="15.6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7">
        <v>0.73189814814814813</v>
      </c>
      <c r="I4081">
        <v>12</v>
      </c>
      <c r="J4081">
        <v>12</v>
      </c>
      <c r="K4081" t="s">
        <v>174</v>
      </c>
      <c r="L4081" t="s">
        <v>12</v>
      </c>
      <c r="M4081" t="s">
        <v>81</v>
      </c>
      <c r="N4081" t="s">
        <v>82</v>
      </c>
    </row>
    <row r="4082" spans="1:14" ht="15.6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7">
        <v>0.73189814814814813</v>
      </c>
      <c r="I4082">
        <v>10.5</v>
      </c>
      <c r="J4082">
        <v>10.5</v>
      </c>
      <c r="K4082" t="s">
        <v>174</v>
      </c>
      <c r="L4082" t="s">
        <v>12</v>
      </c>
      <c r="M4082" t="s">
        <v>13</v>
      </c>
      <c r="N4082" t="s">
        <v>14</v>
      </c>
    </row>
    <row r="4083" spans="1:14" ht="15.6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7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ht="15.6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7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ht="15.6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7">
        <v>0.74964120370370368</v>
      </c>
      <c r="I4085">
        <v>13.25</v>
      </c>
      <c r="J4085">
        <v>13.25</v>
      </c>
      <c r="K4085" t="s">
        <v>173</v>
      </c>
      <c r="L4085" t="s">
        <v>12</v>
      </c>
      <c r="M4085" t="s">
        <v>13</v>
      </c>
      <c r="N4085" t="s">
        <v>14</v>
      </c>
    </row>
    <row r="4086" spans="1:14" ht="15.6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7">
        <v>0.74964120370370368</v>
      </c>
      <c r="I4086">
        <v>16.5</v>
      </c>
      <c r="J4086">
        <v>16.5</v>
      </c>
      <c r="K4086" t="s">
        <v>173</v>
      </c>
      <c r="L4086" t="s">
        <v>23</v>
      </c>
      <c r="M4086" t="s">
        <v>56</v>
      </c>
      <c r="N4086" t="s">
        <v>57</v>
      </c>
    </row>
    <row r="4087" spans="1:14" ht="15.6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7">
        <v>0.75351851851851848</v>
      </c>
      <c r="I4087">
        <v>12</v>
      </c>
      <c r="J4087">
        <v>12</v>
      </c>
      <c r="K4087" t="s">
        <v>174</v>
      </c>
      <c r="L4087" t="s">
        <v>12</v>
      </c>
      <c r="M4087" t="s">
        <v>81</v>
      </c>
      <c r="N4087" t="s">
        <v>82</v>
      </c>
    </row>
    <row r="4088" spans="1:14" ht="15.6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7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ht="15.6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7">
        <v>0.75351851851851848</v>
      </c>
      <c r="I4089">
        <v>16.25</v>
      </c>
      <c r="J4089">
        <v>16.25</v>
      </c>
      <c r="K4089" t="s">
        <v>173</v>
      </c>
      <c r="L4089" t="s">
        <v>23</v>
      </c>
      <c r="M4089" t="s">
        <v>110</v>
      </c>
      <c r="N4089" t="s">
        <v>111</v>
      </c>
    </row>
    <row r="4090" spans="1:14" ht="15.6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7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ht="15.6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7">
        <v>0.75385416666666671</v>
      </c>
      <c r="I4091">
        <v>12.25</v>
      </c>
      <c r="J4091">
        <v>12.25</v>
      </c>
      <c r="K4091" t="s">
        <v>174</v>
      </c>
      <c r="L4091" t="s">
        <v>23</v>
      </c>
      <c r="M4091" t="s">
        <v>110</v>
      </c>
      <c r="N4091" t="s">
        <v>111</v>
      </c>
    </row>
    <row r="4092" spans="1:14" ht="15.6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7">
        <v>0.75446759259259266</v>
      </c>
      <c r="I4092">
        <v>16.75</v>
      </c>
      <c r="J4092">
        <v>16.75</v>
      </c>
      <c r="K4092" t="s">
        <v>173</v>
      </c>
      <c r="L4092" t="s">
        <v>30</v>
      </c>
      <c r="M4092" t="s">
        <v>38</v>
      </c>
      <c r="N4092" t="s">
        <v>39</v>
      </c>
    </row>
    <row r="4093" spans="1:14" ht="15.6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7">
        <v>0.75446759259259266</v>
      </c>
      <c r="I4093">
        <v>12.5</v>
      </c>
      <c r="J4093">
        <v>12.5</v>
      </c>
      <c r="K4093" t="s">
        <v>173</v>
      </c>
      <c r="L4093" t="s">
        <v>12</v>
      </c>
      <c r="M4093" t="s">
        <v>74</v>
      </c>
      <c r="N4093" t="s">
        <v>75</v>
      </c>
    </row>
    <row r="4094" spans="1:14" ht="15.6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7">
        <v>0.75446759259259266</v>
      </c>
      <c r="I4094">
        <v>16</v>
      </c>
      <c r="J4094">
        <v>16</v>
      </c>
      <c r="K4094" t="s">
        <v>173</v>
      </c>
      <c r="L4094" t="s">
        <v>19</v>
      </c>
      <c r="M4094" t="s">
        <v>62</v>
      </c>
      <c r="N4094" t="s">
        <v>63</v>
      </c>
    </row>
    <row r="4095" spans="1:14" ht="15.6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7">
        <v>0.75968750000000007</v>
      </c>
      <c r="I4095">
        <v>12.75</v>
      </c>
      <c r="J4095">
        <v>12.75</v>
      </c>
      <c r="K4095" t="s">
        <v>174</v>
      </c>
      <c r="L4095" t="s">
        <v>30</v>
      </c>
      <c r="M4095" t="s">
        <v>70</v>
      </c>
      <c r="N4095" t="s">
        <v>71</v>
      </c>
    </row>
    <row r="4096" spans="1:14" ht="15.6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7">
        <v>0.75968750000000007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ht="15.6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7">
        <v>0.75968750000000007</v>
      </c>
      <c r="I4097">
        <v>16</v>
      </c>
      <c r="J4097">
        <v>16</v>
      </c>
      <c r="K4097" t="s">
        <v>173</v>
      </c>
      <c r="L4097" t="s">
        <v>12</v>
      </c>
      <c r="M4097" t="s">
        <v>90</v>
      </c>
      <c r="N4097" t="s">
        <v>91</v>
      </c>
    </row>
    <row r="4098" spans="1:14" ht="15.6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7">
        <v>0.76033564814814814</v>
      </c>
      <c r="I4098">
        <v>16.75</v>
      </c>
      <c r="J4098">
        <v>16.75</v>
      </c>
      <c r="K4098" t="s">
        <v>173</v>
      </c>
      <c r="L4098" t="s">
        <v>30</v>
      </c>
      <c r="M4098" t="s">
        <v>120</v>
      </c>
      <c r="N4098" t="s">
        <v>121</v>
      </c>
    </row>
    <row r="4099" spans="1:14" ht="15.6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7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ht="15.6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7">
        <v>0.76241898148148157</v>
      </c>
      <c r="I4100">
        <v>16.25</v>
      </c>
      <c r="J4100">
        <v>16.25</v>
      </c>
      <c r="K4100" t="s">
        <v>173</v>
      </c>
      <c r="L4100" t="s">
        <v>23</v>
      </c>
      <c r="M4100" t="s">
        <v>93</v>
      </c>
      <c r="N4100" t="s">
        <v>94</v>
      </c>
    </row>
    <row r="4101" spans="1:14" ht="15.6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7">
        <v>0.76241898148148157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ht="15.6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7">
        <v>0.76357638888888879</v>
      </c>
      <c r="I4102">
        <v>16.75</v>
      </c>
      <c r="J4102">
        <v>16.75</v>
      </c>
      <c r="K4102" t="s">
        <v>173</v>
      </c>
      <c r="L4102" t="s">
        <v>30</v>
      </c>
      <c r="M4102" t="s">
        <v>70</v>
      </c>
      <c r="N4102" t="s">
        <v>71</v>
      </c>
    </row>
    <row r="4103" spans="1:14" ht="15.6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7">
        <v>0.76432870370370365</v>
      </c>
      <c r="I4103">
        <v>12</v>
      </c>
      <c r="J4103">
        <v>12</v>
      </c>
      <c r="K4103" t="s">
        <v>174</v>
      </c>
      <c r="L4103" t="s">
        <v>12</v>
      </c>
      <c r="M4103" t="s">
        <v>81</v>
      </c>
      <c r="N4103" t="s">
        <v>82</v>
      </c>
    </row>
    <row r="4104" spans="1:14" ht="15.6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7">
        <v>0.76432870370370365</v>
      </c>
      <c r="I4104">
        <v>16.75</v>
      </c>
      <c r="J4104">
        <v>16.75</v>
      </c>
      <c r="K4104" t="s">
        <v>173</v>
      </c>
      <c r="L4104" t="s">
        <v>30</v>
      </c>
      <c r="M4104" t="s">
        <v>66</v>
      </c>
      <c r="N4104" t="s">
        <v>67</v>
      </c>
    </row>
    <row r="4105" spans="1:14" ht="15.6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7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ht="15.6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7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ht="15.6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7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ht="15.6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7">
        <v>0.772974537037037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ht="15.6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7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ht="15.6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7">
        <v>0.772974537037037</v>
      </c>
      <c r="I4110">
        <v>12.5</v>
      </c>
      <c r="J4110">
        <v>12.5</v>
      </c>
      <c r="K4110" t="s">
        <v>174</v>
      </c>
      <c r="L4110" t="s">
        <v>23</v>
      </c>
      <c r="M4110" t="s">
        <v>35</v>
      </c>
      <c r="N4110" t="s">
        <v>36</v>
      </c>
    </row>
    <row r="4111" spans="1:14" ht="15.6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7">
        <v>0.772974537037037</v>
      </c>
      <c r="I4111">
        <v>16</v>
      </c>
      <c r="J4111">
        <v>16</v>
      </c>
      <c r="K4111" t="s">
        <v>173</v>
      </c>
      <c r="L4111" t="s">
        <v>12</v>
      </c>
      <c r="M4111" t="s">
        <v>41</v>
      </c>
      <c r="N4111" t="s">
        <v>42</v>
      </c>
    </row>
    <row r="4112" spans="1:14" ht="15.6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7">
        <v>0.78914351851851849</v>
      </c>
      <c r="I4112">
        <v>16.5</v>
      </c>
      <c r="J4112">
        <v>16.5</v>
      </c>
      <c r="K4112" t="s">
        <v>173</v>
      </c>
      <c r="L4112" t="s">
        <v>23</v>
      </c>
      <c r="M4112" t="s">
        <v>24</v>
      </c>
      <c r="N4112" t="s">
        <v>25</v>
      </c>
    </row>
    <row r="4113" spans="1:14" ht="15.6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7">
        <v>0.78914351851851849</v>
      </c>
      <c r="I4113">
        <v>16</v>
      </c>
      <c r="J4113">
        <v>16</v>
      </c>
      <c r="K4113" t="s">
        <v>173</v>
      </c>
      <c r="L4113" t="s">
        <v>19</v>
      </c>
      <c r="M4113" t="s">
        <v>27</v>
      </c>
      <c r="N4113" t="s">
        <v>28</v>
      </c>
    </row>
    <row r="4114" spans="1:14" ht="15.6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7">
        <v>0.78914351851851849</v>
      </c>
      <c r="I4114">
        <v>12.5</v>
      </c>
      <c r="J4114">
        <v>12.5</v>
      </c>
      <c r="K4114" t="s">
        <v>174</v>
      </c>
      <c r="L4114" t="s">
        <v>23</v>
      </c>
      <c r="M4114" t="s">
        <v>84</v>
      </c>
      <c r="N4114" t="s">
        <v>85</v>
      </c>
    </row>
    <row r="4115" spans="1:14" ht="15.6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7">
        <v>0.8002893518518519</v>
      </c>
      <c r="I4115">
        <v>9.75</v>
      </c>
      <c r="J4115">
        <v>9.75</v>
      </c>
      <c r="K4115" t="s">
        <v>174</v>
      </c>
      <c r="L4115" t="s">
        <v>12</v>
      </c>
      <c r="M4115" t="s">
        <v>74</v>
      </c>
      <c r="N4115" t="s">
        <v>75</v>
      </c>
    </row>
    <row r="4116" spans="1:14" ht="15.6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7">
        <v>0.8002893518518519</v>
      </c>
      <c r="I4116">
        <v>12.5</v>
      </c>
      <c r="J4116">
        <v>12.5</v>
      </c>
      <c r="K4116" t="s">
        <v>174</v>
      </c>
      <c r="L4116" t="s">
        <v>23</v>
      </c>
      <c r="M4116" t="s">
        <v>44</v>
      </c>
      <c r="N4116" t="s">
        <v>45</v>
      </c>
    </row>
    <row r="4117" spans="1:14" ht="15.6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7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ht="15.6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7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ht="15.6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7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ht="15.6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7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ht="15.6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7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ht="15.6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7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ht="15.6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7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ht="15.6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7">
        <v>0.83914351851851843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ht="15.6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7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ht="15.6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7">
        <v>0.84108796296296295</v>
      </c>
      <c r="I4126">
        <v>16</v>
      </c>
      <c r="J4126">
        <v>16</v>
      </c>
      <c r="K4126" t="s">
        <v>173</v>
      </c>
      <c r="L4126" t="s">
        <v>19</v>
      </c>
      <c r="M4126" t="s">
        <v>27</v>
      </c>
      <c r="N4126" t="s">
        <v>28</v>
      </c>
    </row>
    <row r="4127" spans="1:14" ht="15.6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7">
        <v>0.85145833333333332</v>
      </c>
      <c r="I4127">
        <v>16.5</v>
      </c>
      <c r="J4127">
        <v>16.5</v>
      </c>
      <c r="K4127" t="s">
        <v>173</v>
      </c>
      <c r="L4127" t="s">
        <v>23</v>
      </c>
      <c r="M4127" t="s">
        <v>24</v>
      </c>
      <c r="N4127" t="s">
        <v>25</v>
      </c>
    </row>
    <row r="4128" spans="1:14" ht="15.6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7">
        <v>0.85145833333333332</v>
      </c>
      <c r="I4128">
        <v>16.5</v>
      </c>
      <c r="J4128">
        <v>16.5</v>
      </c>
      <c r="K4128" t="s">
        <v>173</v>
      </c>
      <c r="L4128" t="s">
        <v>23</v>
      </c>
      <c r="M4128" t="s">
        <v>35</v>
      </c>
      <c r="N4128" t="s">
        <v>36</v>
      </c>
    </row>
    <row r="4129" spans="1:14" ht="15.6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7">
        <v>0.85290509259259262</v>
      </c>
      <c r="I4129">
        <v>16.75</v>
      </c>
      <c r="J4129">
        <v>16.75</v>
      </c>
      <c r="K4129" t="s">
        <v>173</v>
      </c>
      <c r="L4129" t="s">
        <v>30</v>
      </c>
      <c r="M4129" t="s">
        <v>70</v>
      </c>
      <c r="N4129" t="s">
        <v>71</v>
      </c>
    </row>
    <row r="4130" spans="1:14" ht="15.6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7">
        <v>0.85290509259259262</v>
      </c>
      <c r="I4130">
        <v>13.25</v>
      </c>
      <c r="J4130">
        <v>13.25</v>
      </c>
      <c r="K4130" t="s">
        <v>173</v>
      </c>
      <c r="L4130" t="s">
        <v>12</v>
      </c>
      <c r="M4130" t="s">
        <v>13</v>
      </c>
      <c r="N4130" t="s">
        <v>14</v>
      </c>
    </row>
    <row r="4131" spans="1:14" ht="15.6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7">
        <v>0.85290509259259262</v>
      </c>
      <c r="I4131">
        <v>12.75</v>
      </c>
      <c r="J4131">
        <v>12.75</v>
      </c>
      <c r="K4131" t="s">
        <v>174</v>
      </c>
      <c r="L4131" t="s">
        <v>19</v>
      </c>
      <c r="M4131" t="s">
        <v>97</v>
      </c>
      <c r="N4131" t="s">
        <v>98</v>
      </c>
    </row>
    <row r="4132" spans="1:14" ht="15.6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7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ht="15.6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7">
        <v>0.86548611111111118</v>
      </c>
      <c r="I4133">
        <v>12</v>
      </c>
      <c r="J4133">
        <v>12</v>
      </c>
      <c r="K4133" t="s">
        <v>174</v>
      </c>
      <c r="L4133" t="s">
        <v>19</v>
      </c>
      <c r="M4133" t="s">
        <v>62</v>
      </c>
      <c r="N4133" t="s">
        <v>63</v>
      </c>
    </row>
    <row r="4134" spans="1:14" ht="15.6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7">
        <v>0.87262731481481481</v>
      </c>
      <c r="I4134">
        <v>16.75</v>
      </c>
      <c r="J4134">
        <v>16.75</v>
      </c>
      <c r="K4134" t="s">
        <v>173</v>
      </c>
      <c r="L4134" t="s">
        <v>30</v>
      </c>
      <c r="M4134" t="s">
        <v>38</v>
      </c>
      <c r="N4134" t="s">
        <v>39</v>
      </c>
    </row>
    <row r="4135" spans="1:14" ht="15.6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7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ht="15.6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7">
        <v>0.87262731481481481</v>
      </c>
      <c r="I4136">
        <v>16</v>
      </c>
      <c r="J4136">
        <v>16</v>
      </c>
      <c r="K4136" t="s">
        <v>173</v>
      </c>
      <c r="L4136" t="s">
        <v>19</v>
      </c>
      <c r="M4136" t="s">
        <v>100</v>
      </c>
      <c r="N4136" t="s">
        <v>101</v>
      </c>
    </row>
    <row r="4137" spans="1:14" ht="15.6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7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ht="15.6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7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ht="15.6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7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ht="15.6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7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ht="15.6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7">
        <v>0.87405092592592604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ht="15.6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7">
        <v>0.87569444444444444</v>
      </c>
      <c r="I4142">
        <v>12</v>
      </c>
      <c r="J4142">
        <v>12</v>
      </c>
      <c r="K4142" t="s">
        <v>174</v>
      </c>
      <c r="L4142" t="s">
        <v>12</v>
      </c>
      <c r="M4142" t="s">
        <v>81</v>
      </c>
      <c r="N4142" t="s">
        <v>82</v>
      </c>
    </row>
    <row r="4143" spans="1:14" ht="15.6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7">
        <v>0.87569444444444444</v>
      </c>
      <c r="I4143">
        <v>16</v>
      </c>
      <c r="J4143">
        <v>16</v>
      </c>
      <c r="K4143" t="s">
        <v>173</v>
      </c>
      <c r="L4143" t="s">
        <v>12</v>
      </c>
      <c r="M4143" t="s">
        <v>16</v>
      </c>
      <c r="N4143" t="s">
        <v>17</v>
      </c>
    </row>
    <row r="4144" spans="1:14" ht="15.6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7">
        <v>0.87569444444444444</v>
      </c>
      <c r="I4144">
        <v>13.25</v>
      </c>
      <c r="J4144">
        <v>13.25</v>
      </c>
      <c r="K4144" t="s">
        <v>173</v>
      </c>
      <c r="L4144" t="s">
        <v>12</v>
      </c>
      <c r="M4144" t="s">
        <v>13</v>
      </c>
      <c r="N4144" t="s">
        <v>14</v>
      </c>
    </row>
    <row r="4145" spans="1:14" ht="15.6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7">
        <v>0.87569444444444444</v>
      </c>
      <c r="I4145">
        <v>16.5</v>
      </c>
      <c r="J4145">
        <v>16.5</v>
      </c>
      <c r="K4145" t="s">
        <v>173</v>
      </c>
      <c r="L4145" t="s">
        <v>23</v>
      </c>
      <c r="M4145" t="s">
        <v>24</v>
      </c>
      <c r="N4145" t="s">
        <v>25</v>
      </c>
    </row>
    <row r="4146" spans="1:14" ht="15.6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7">
        <v>0.87590277777777781</v>
      </c>
      <c r="I4146">
        <v>16.5</v>
      </c>
      <c r="J4146">
        <v>16.5</v>
      </c>
      <c r="K4146" t="s">
        <v>173</v>
      </c>
      <c r="L4146" t="s">
        <v>23</v>
      </c>
      <c r="M4146" t="s">
        <v>84</v>
      </c>
      <c r="N4146" t="s">
        <v>85</v>
      </c>
    </row>
    <row r="4147" spans="1:14" ht="15.6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7">
        <v>0.87590277777777781</v>
      </c>
      <c r="I4147">
        <v>12.5</v>
      </c>
      <c r="J4147">
        <v>12.5</v>
      </c>
      <c r="K4147" t="s">
        <v>174</v>
      </c>
      <c r="L4147" t="s">
        <v>23</v>
      </c>
      <c r="M4147" t="s">
        <v>56</v>
      </c>
      <c r="N4147" t="s">
        <v>57</v>
      </c>
    </row>
    <row r="4148" spans="1:14" ht="15.6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7">
        <v>0.88005787037037031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ht="15.6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7">
        <v>0.88005787037037031</v>
      </c>
      <c r="I4149">
        <v>12.5</v>
      </c>
      <c r="J4149">
        <v>12.5</v>
      </c>
      <c r="K4149" t="s">
        <v>173</v>
      </c>
      <c r="L4149" t="s">
        <v>12</v>
      </c>
      <c r="M4149" t="s">
        <v>74</v>
      </c>
      <c r="N4149" t="s">
        <v>75</v>
      </c>
    </row>
    <row r="4150" spans="1:14" ht="15.6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7">
        <v>0.89452546296296298</v>
      </c>
      <c r="I4150">
        <v>12</v>
      </c>
      <c r="J4150">
        <v>12</v>
      </c>
      <c r="K4150" t="s">
        <v>174</v>
      </c>
      <c r="L4150" t="s">
        <v>12</v>
      </c>
      <c r="M4150" t="s">
        <v>81</v>
      </c>
      <c r="N4150" t="s">
        <v>82</v>
      </c>
    </row>
    <row r="4151" spans="1:14" ht="15.6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7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ht="15.6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7">
        <v>0.92337962962962961</v>
      </c>
      <c r="I4152">
        <v>14.5</v>
      </c>
      <c r="J4152">
        <v>14.5</v>
      </c>
      <c r="K4152" t="s">
        <v>173</v>
      </c>
      <c r="L4152" t="s">
        <v>12</v>
      </c>
      <c r="M4152" t="s">
        <v>126</v>
      </c>
      <c r="N4152" t="s">
        <v>127</v>
      </c>
    </row>
    <row r="4153" spans="1:14" ht="15.6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7">
        <v>0.92337962962962961</v>
      </c>
      <c r="I4153">
        <v>12.5</v>
      </c>
      <c r="J4153">
        <v>12.5</v>
      </c>
      <c r="K4153" t="s">
        <v>174</v>
      </c>
      <c r="L4153" t="s">
        <v>23</v>
      </c>
      <c r="M4153" t="s">
        <v>44</v>
      </c>
      <c r="N4153" t="s">
        <v>45</v>
      </c>
    </row>
    <row r="4154" spans="1:14" ht="15.6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7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ht="15.6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7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ht="15.6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7">
        <v>0.94660879629629635</v>
      </c>
      <c r="I4156">
        <v>12.5</v>
      </c>
      <c r="J4156">
        <v>12.5</v>
      </c>
      <c r="K4156" t="s">
        <v>174</v>
      </c>
      <c r="L4156" t="s">
        <v>23</v>
      </c>
      <c r="M4156" t="s">
        <v>84</v>
      </c>
      <c r="N4156" t="s">
        <v>85</v>
      </c>
    </row>
    <row r="4157" spans="1:14" ht="15.6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7">
        <v>0.94660879629629635</v>
      </c>
      <c r="I4157">
        <v>16</v>
      </c>
      <c r="J4157">
        <v>16</v>
      </c>
      <c r="K4157" t="s">
        <v>173</v>
      </c>
      <c r="L4157" t="s">
        <v>19</v>
      </c>
      <c r="M4157" t="s">
        <v>62</v>
      </c>
      <c r="N4157" t="s">
        <v>63</v>
      </c>
    </row>
    <row r="4158" spans="1:14" ht="15.6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7">
        <v>0.48063657407407406</v>
      </c>
      <c r="I4158">
        <v>12</v>
      </c>
      <c r="J4158">
        <v>12</v>
      </c>
      <c r="K4158" t="s">
        <v>174</v>
      </c>
      <c r="L4158" t="s">
        <v>12</v>
      </c>
      <c r="M4158" t="s">
        <v>81</v>
      </c>
      <c r="N4158" t="s">
        <v>82</v>
      </c>
    </row>
    <row r="4159" spans="1:14" ht="15.6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7">
        <v>0.48364583333333333</v>
      </c>
      <c r="I4159">
        <v>16</v>
      </c>
      <c r="J4159">
        <v>16</v>
      </c>
      <c r="K4159" t="s">
        <v>173</v>
      </c>
      <c r="L4159" t="s">
        <v>12</v>
      </c>
      <c r="M4159" t="s">
        <v>16</v>
      </c>
      <c r="N4159" t="s">
        <v>17</v>
      </c>
    </row>
    <row r="4160" spans="1:14" ht="15.6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7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ht="15.6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7">
        <v>0.4866435185185185</v>
      </c>
      <c r="I4161">
        <v>16</v>
      </c>
      <c r="J4161">
        <v>16</v>
      </c>
      <c r="K4161" t="s">
        <v>173</v>
      </c>
      <c r="L4161" t="s">
        <v>12</v>
      </c>
      <c r="M4161" t="s">
        <v>51</v>
      </c>
      <c r="N4161" t="s">
        <v>52</v>
      </c>
    </row>
    <row r="4162" spans="1:14" ht="15.6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7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ht="15.6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7">
        <v>0.4866550925925926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ht="15.6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7">
        <v>0.4866550925925926</v>
      </c>
      <c r="I4164">
        <v>12.25</v>
      </c>
      <c r="J4164">
        <v>12.25</v>
      </c>
      <c r="K4164" t="s">
        <v>174</v>
      </c>
      <c r="L4164" t="s">
        <v>23</v>
      </c>
      <c r="M4164" t="s">
        <v>110</v>
      </c>
      <c r="N4164" t="s">
        <v>111</v>
      </c>
    </row>
    <row r="4165" spans="1:14" ht="15.6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7">
        <v>0.48902777777777778</v>
      </c>
      <c r="I4165">
        <v>10.5</v>
      </c>
      <c r="J4165">
        <v>10.5</v>
      </c>
      <c r="K4165" t="s">
        <v>174</v>
      </c>
      <c r="L4165" t="s">
        <v>12</v>
      </c>
      <c r="M4165" t="s">
        <v>13</v>
      </c>
      <c r="N4165" t="s">
        <v>14</v>
      </c>
    </row>
    <row r="4166" spans="1:14" ht="15.6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7">
        <v>0.48902777777777778</v>
      </c>
      <c r="I4166">
        <v>12</v>
      </c>
      <c r="J4166">
        <v>12</v>
      </c>
      <c r="K4166" t="s">
        <v>174</v>
      </c>
      <c r="L4166" t="s">
        <v>19</v>
      </c>
      <c r="M4166" t="s">
        <v>27</v>
      </c>
      <c r="N4166" t="s">
        <v>28</v>
      </c>
    </row>
    <row r="4167" spans="1:14" ht="15.6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7">
        <v>0.49237268518518523</v>
      </c>
      <c r="I4167">
        <v>12</v>
      </c>
      <c r="J4167">
        <v>24</v>
      </c>
      <c r="K4167" t="s">
        <v>174</v>
      </c>
      <c r="L4167" t="s">
        <v>12</v>
      </c>
      <c r="M4167" t="s">
        <v>81</v>
      </c>
      <c r="N4167" t="s">
        <v>82</v>
      </c>
    </row>
    <row r="4168" spans="1:14" ht="15.6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7">
        <v>0.49237268518518523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ht="15.6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7">
        <v>0.49237268518518523</v>
      </c>
      <c r="I4169">
        <v>16</v>
      </c>
      <c r="J4169">
        <v>16</v>
      </c>
      <c r="K4169" t="s">
        <v>173</v>
      </c>
      <c r="L4169" t="s">
        <v>12</v>
      </c>
      <c r="M4169" t="s">
        <v>16</v>
      </c>
      <c r="N4169" t="s">
        <v>17</v>
      </c>
    </row>
    <row r="4170" spans="1:14" ht="15.6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7">
        <v>0.49237268518518523</v>
      </c>
      <c r="I4170">
        <v>12.75</v>
      </c>
      <c r="J4170">
        <v>12.75</v>
      </c>
      <c r="K4170" t="s">
        <v>174</v>
      </c>
      <c r="L4170" t="s">
        <v>19</v>
      </c>
      <c r="M4170" t="s">
        <v>97</v>
      </c>
      <c r="N4170" t="s">
        <v>98</v>
      </c>
    </row>
    <row r="4171" spans="1:14" ht="15.6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7">
        <v>0.49237268518518523</v>
      </c>
      <c r="I4171">
        <v>16</v>
      </c>
      <c r="J4171">
        <v>16</v>
      </c>
      <c r="K4171" t="s">
        <v>173</v>
      </c>
      <c r="L4171" t="s">
        <v>12</v>
      </c>
      <c r="M4171" t="s">
        <v>90</v>
      </c>
      <c r="N4171" t="s">
        <v>91</v>
      </c>
    </row>
    <row r="4172" spans="1:14" ht="15.6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7">
        <v>0.49237268518518523</v>
      </c>
      <c r="I4172">
        <v>9.75</v>
      </c>
      <c r="J4172">
        <v>9.75</v>
      </c>
      <c r="K4172" t="s">
        <v>174</v>
      </c>
      <c r="L4172" t="s">
        <v>12</v>
      </c>
      <c r="M4172" t="s">
        <v>74</v>
      </c>
      <c r="N4172" t="s">
        <v>75</v>
      </c>
    </row>
    <row r="4173" spans="1:14" ht="15.6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7">
        <v>0.49237268518518523</v>
      </c>
      <c r="I4173">
        <v>16.5</v>
      </c>
      <c r="J4173">
        <v>16.5</v>
      </c>
      <c r="K4173" t="s">
        <v>173</v>
      </c>
      <c r="L4173" t="s">
        <v>23</v>
      </c>
      <c r="M4173" t="s">
        <v>103</v>
      </c>
      <c r="N4173" t="s">
        <v>104</v>
      </c>
    </row>
    <row r="4174" spans="1:14" ht="15.6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7">
        <v>0.49237268518518523</v>
      </c>
      <c r="I4174">
        <v>16.5</v>
      </c>
      <c r="J4174">
        <v>16.5</v>
      </c>
      <c r="K4174" t="s">
        <v>173</v>
      </c>
      <c r="L4174" t="s">
        <v>23</v>
      </c>
      <c r="M4174" t="s">
        <v>84</v>
      </c>
      <c r="N4174" t="s">
        <v>85</v>
      </c>
    </row>
    <row r="4175" spans="1:14" ht="15.6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7">
        <v>0.49237268518518523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ht="15.6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7">
        <v>0.49237268518518523</v>
      </c>
      <c r="I4176">
        <v>12</v>
      </c>
      <c r="J4176">
        <v>12</v>
      </c>
      <c r="K4176" t="s">
        <v>174</v>
      </c>
      <c r="L4176" t="s">
        <v>19</v>
      </c>
      <c r="M4176" t="s">
        <v>106</v>
      </c>
      <c r="N4176" t="s">
        <v>107</v>
      </c>
    </row>
    <row r="4177" spans="1:14" ht="15.6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7">
        <v>0.49237268518518523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ht="15.6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7">
        <v>0.49237268518518523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ht="15.6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7">
        <v>0.49625000000000002</v>
      </c>
      <c r="I4179">
        <v>16.25</v>
      </c>
      <c r="J4179">
        <v>16.25</v>
      </c>
      <c r="K4179" t="s">
        <v>173</v>
      </c>
      <c r="L4179" t="s">
        <v>23</v>
      </c>
      <c r="M4179" t="s">
        <v>93</v>
      </c>
      <c r="N4179" t="s">
        <v>94</v>
      </c>
    </row>
    <row r="4180" spans="1:14" ht="15.6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7">
        <v>0.49625000000000002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ht="15.6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7">
        <v>0.50901620370370371</v>
      </c>
      <c r="I4181">
        <v>16.5</v>
      </c>
      <c r="J4181">
        <v>16.5</v>
      </c>
      <c r="K4181" t="s">
        <v>173</v>
      </c>
      <c r="L4181" t="s">
        <v>23</v>
      </c>
      <c r="M4181" t="s">
        <v>24</v>
      </c>
      <c r="N4181" t="s">
        <v>25</v>
      </c>
    </row>
    <row r="4182" spans="1:14" ht="15.6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7">
        <v>0.50901620370370371</v>
      </c>
      <c r="I4182">
        <v>16</v>
      </c>
      <c r="J4182">
        <v>16</v>
      </c>
      <c r="K4182" t="s">
        <v>173</v>
      </c>
      <c r="L4182" t="s">
        <v>12</v>
      </c>
      <c r="M4182" t="s">
        <v>90</v>
      </c>
      <c r="N4182" t="s">
        <v>91</v>
      </c>
    </row>
    <row r="4183" spans="1:14" ht="15.6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7">
        <v>0.51894675925925926</v>
      </c>
      <c r="I4183">
        <v>12</v>
      </c>
      <c r="J4183">
        <v>12</v>
      </c>
      <c r="K4183" t="s">
        <v>174</v>
      </c>
      <c r="L4183" t="s">
        <v>12</v>
      </c>
      <c r="M4183" t="s">
        <v>81</v>
      </c>
      <c r="N4183" t="s">
        <v>82</v>
      </c>
    </row>
    <row r="4184" spans="1:14" ht="15.6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7">
        <v>0.51954861111111106</v>
      </c>
      <c r="I4184">
        <v>12.75</v>
      </c>
      <c r="J4184">
        <v>12.75</v>
      </c>
      <c r="K4184" t="s">
        <v>174</v>
      </c>
      <c r="L4184" t="s">
        <v>30</v>
      </c>
      <c r="M4184" t="s">
        <v>78</v>
      </c>
      <c r="N4184" t="s">
        <v>79</v>
      </c>
    </row>
    <row r="4185" spans="1:14" ht="15.6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7">
        <v>0.51954861111111106</v>
      </c>
      <c r="I4185">
        <v>16.5</v>
      </c>
      <c r="J4185">
        <v>16.5</v>
      </c>
      <c r="K4185" t="s">
        <v>173</v>
      </c>
      <c r="L4185" t="s">
        <v>23</v>
      </c>
      <c r="M4185" t="s">
        <v>103</v>
      </c>
      <c r="N4185" t="s">
        <v>104</v>
      </c>
    </row>
    <row r="4186" spans="1:14" ht="15.6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7">
        <v>0.51954861111111106</v>
      </c>
      <c r="I4186">
        <v>12.75</v>
      </c>
      <c r="J4186">
        <v>12.75</v>
      </c>
      <c r="K4186" t="s">
        <v>174</v>
      </c>
      <c r="L4186" t="s">
        <v>30</v>
      </c>
      <c r="M4186" t="s">
        <v>66</v>
      </c>
      <c r="N4186" t="s">
        <v>67</v>
      </c>
    </row>
    <row r="4187" spans="1:14" ht="15.6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7">
        <v>0.51954861111111106</v>
      </c>
      <c r="I4187">
        <v>16</v>
      </c>
      <c r="J4187">
        <v>16</v>
      </c>
      <c r="K4187" t="s">
        <v>173</v>
      </c>
      <c r="L4187" t="s">
        <v>19</v>
      </c>
      <c r="M4187" t="s">
        <v>106</v>
      </c>
      <c r="N4187" t="s">
        <v>107</v>
      </c>
    </row>
    <row r="4188" spans="1:14" ht="15.6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7">
        <v>0.52277777777777779</v>
      </c>
      <c r="I4188">
        <v>16.25</v>
      </c>
      <c r="J4188">
        <v>16.25</v>
      </c>
      <c r="K4188" t="s">
        <v>173</v>
      </c>
      <c r="L4188" t="s">
        <v>23</v>
      </c>
      <c r="M4188" t="s">
        <v>110</v>
      </c>
      <c r="N4188" t="s">
        <v>111</v>
      </c>
    </row>
    <row r="4189" spans="1:14" ht="15.6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7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ht="15.6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7">
        <v>0.53043981481481484</v>
      </c>
      <c r="I4190">
        <v>12.5</v>
      </c>
      <c r="J4190">
        <v>12.5</v>
      </c>
      <c r="K4190" t="s">
        <v>174</v>
      </c>
      <c r="L4190" t="s">
        <v>23</v>
      </c>
      <c r="M4190" t="s">
        <v>56</v>
      </c>
      <c r="N4190" t="s">
        <v>57</v>
      </c>
    </row>
    <row r="4191" spans="1:14" ht="15.6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7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ht="15.6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7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ht="15.6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7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ht="15.6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7">
        <v>0.56043981481481475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ht="15.6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7">
        <v>0.56043981481481475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ht="15.6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7">
        <v>0.56927083333333328</v>
      </c>
      <c r="I4196">
        <v>23.65</v>
      </c>
      <c r="J4196">
        <v>23.65</v>
      </c>
      <c r="K4196" t="s">
        <v>174</v>
      </c>
      <c r="L4196" t="s">
        <v>23</v>
      </c>
      <c r="M4196" t="s">
        <v>161</v>
      </c>
      <c r="N4196" t="s">
        <v>162</v>
      </c>
    </row>
    <row r="4197" spans="1:14" ht="15.6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7">
        <v>0.57391203703703708</v>
      </c>
      <c r="I4197">
        <v>12.5</v>
      </c>
      <c r="J4197">
        <v>12.5</v>
      </c>
      <c r="K4197" t="s">
        <v>174</v>
      </c>
      <c r="L4197" t="s">
        <v>23</v>
      </c>
      <c r="M4197" t="s">
        <v>103</v>
      </c>
      <c r="N4197" t="s">
        <v>104</v>
      </c>
    </row>
    <row r="4198" spans="1:14" ht="15.6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7">
        <v>0.59001157407407401</v>
      </c>
      <c r="I4198">
        <v>16.75</v>
      </c>
      <c r="J4198">
        <v>16.75</v>
      </c>
      <c r="K4198" t="s">
        <v>173</v>
      </c>
      <c r="L4198" t="s">
        <v>30</v>
      </c>
      <c r="M4198" t="s">
        <v>38</v>
      </c>
      <c r="N4198" t="s">
        <v>39</v>
      </c>
    </row>
    <row r="4199" spans="1:14" ht="15.6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7">
        <v>0.59001157407407401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ht="15.6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7">
        <v>0.59001157407407401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ht="15.6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7">
        <v>0.59001157407407401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ht="15.6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7">
        <v>0.5964814814814815</v>
      </c>
      <c r="I4202">
        <v>23.65</v>
      </c>
      <c r="J4202">
        <v>23.65</v>
      </c>
      <c r="K4202" t="s">
        <v>174</v>
      </c>
      <c r="L4202" t="s">
        <v>23</v>
      </c>
      <c r="M4202" t="s">
        <v>161</v>
      </c>
      <c r="N4202" t="s">
        <v>162</v>
      </c>
    </row>
    <row r="4203" spans="1:14" ht="15.6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7">
        <v>0.5964814814814815</v>
      </c>
      <c r="I4203">
        <v>16</v>
      </c>
      <c r="J4203">
        <v>16</v>
      </c>
      <c r="K4203" t="s">
        <v>173</v>
      </c>
      <c r="L4203" t="s">
        <v>12</v>
      </c>
      <c r="M4203" t="s">
        <v>16</v>
      </c>
      <c r="N4203" t="s">
        <v>17</v>
      </c>
    </row>
    <row r="4204" spans="1:14" ht="15.6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7">
        <v>0.5964814814814815</v>
      </c>
      <c r="I4204">
        <v>16.5</v>
      </c>
      <c r="J4204">
        <v>16.5</v>
      </c>
      <c r="K4204" t="s">
        <v>173</v>
      </c>
      <c r="L4204" t="s">
        <v>23</v>
      </c>
      <c r="M4204" t="s">
        <v>24</v>
      </c>
      <c r="N4204" t="s">
        <v>25</v>
      </c>
    </row>
    <row r="4205" spans="1:14" ht="15.6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7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ht="15.6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7">
        <v>0.5964814814814815</v>
      </c>
      <c r="I4206">
        <v>12.75</v>
      </c>
      <c r="J4206">
        <v>12.75</v>
      </c>
      <c r="K4206" t="s">
        <v>174</v>
      </c>
      <c r="L4206" t="s">
        <v>30</v>
      </c>
      <c r="M4206" t="s">
        <v>66</v>
      </c>
      <c r="N4206" t="s">
        <v>67</v>
      </c>
    </row>
    <row r="4207" spans="1:14" ht="15.6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7">
        <v>0.5964814814814815</v>
      </c>
      <c r="I4207">
        <v>12.5</v>
      </c>
      <c r="J4207">
        <v>12.5</v>
      </c>
      <c r="K4207" t="s">
        <v>174</v>
      </c>
      <c r="L4207" t="s">
        <v>23</v>
      </c>
      <c r="M4207" t="s">
        <v>44</v>
      </c>
      <c r="N4207" t="s">
        <v>45</v>
      </c>
    </row>
    <row r="4208" spans="1:14" ht="15.6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7">
        <v>0.60821759259259256</v>
      </c>
      <c r="I4208">
        <v>16.5</v>
      </c>
      <c r="J4208">
        <v>16.5</v>
      </c>
      <c r="K4208" t="s">
        <v>173</v>
      </c>
      <c r="L4208" t="s">
        <v>23</v>
      </c>
      <c r="M4208" t="s">
        <v>56</v>
      </c>
      <c r="N4208" t="s">
        <v>57</v>
      </c>
    </row>
    <row r="4209" spans="1:14" ht="15.6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7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ht="15.6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7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ht="15.6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7">
        <v>0.60946759259259264</v>
      </c>
      <c r="I4211">
        <v>16.75</v>
      </c>
      <c r="J4211">
        <v>16.75</v>
      </c>
      <c r="K4211" t="s">
        <v>173</v>
      </c>
      <c r="L4211" t="s">
        <v>19</v>
      </c>
      <c r="M4211" t="s">
        <v>97</v>
      </c>
      <c r="N4211" t="s">
        <v>98</v>
      </c>
    </row>
    <row r="4212" spans="1:14" ht="15.6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7">
        <v>0.60946759259259264</v>
      </c>
      <c r="I4212">
        <v>12.5</v>
      </c>
      <c r="J4212">
        <v>12.5</v>
      </c>
      <c r="K4212" t="s">
        <v>173</v>
      </c>
      <c r="L4212" t="s">
        <v>12</v>
      </c>
      <c r="M4212" t="s">
        <v>74</v>
      </c>
      <c r="N4212" t="s">
        <v>75</v>
      </c>
    </row>
    <row r="4213" spans="1:14" ht="15.6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7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ht="15.6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7">
        <v>0.60946759259259264</v>
      </c>
      <c r="I4214">
        <v>16.5</v>
      </c>
      <c r="J4214">
        <v>16.5</v>
      </c>
      <c r="K4214" t="s">
        <v>173</v>
      </c>
      <c r="L4214" t="s">
        <v>23</v>
      </c>
      <c r="M4214" t="s">
        <v>35</v>
      </c>
      <c r="N4214" t="s">
        <v>36</v>
      </c>
    </row>
    <row r="4215" spans="1:14" ht="15.6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7">
        <v>0.61510416666666667</v>
      </c>
      <c r="I4215">
        <v>12</v>
      </c>
      <c r="J4215">
        <v>12</v>
      </c>
      <c r="K4215" t="s">
        <v>174</v>
      </c>
      <c r="L4215" t="s">
        <v>12</v>
      </c>
      <c r="M4215" t="s">
        <v>81</v>
      </c>
      <c r="N4215" t="s">
        <v>82</v>
      </c>
    </row>
    <row r="4216" spans="1:14" ht="15.6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7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ht="15.6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7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ht="15.6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7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ht="15.6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7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ht="15.6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7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ht="15.6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7">
        <v>0.63148148148148142</v>
      </c>
      <c r="I4221">
        <v>12.75</v>
      </c>
      <c r="J4221">
        <v>12.75</v>
      </c>
      <c r="K4221" t="s">
        <v>174</v>
      </c>
      <c r="L4221" t="s">
        <v>30</v>
      </c>
      <c r="M4221" t="s">
        <v>70</v>
      </c>
      <c r="N4221" t="s">
        <v>71</v>
      </c>
    </row>
    <row r="4222" spans="1:14" ht="15.6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7">
        <v>0.63148148148148142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ht="15.6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7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ht="15.6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7">
        <v>0.66141203703703699</v>
      </c>
      <c r="I4224">
        <v>12.5</v>
      </c>
      <c r="J4224">
        <v>12.5</v>
      </c>
      <c r="K4224" t="s">
        <v>173</v>
      </c>
      <c r="L4224" t="s">
        <v>12</v>
      </c>
      <c r="M4224" t="s">
        <v>74</v>
      </c>
      <c r="N4224" t="s">
        <v>75</v>
      </c>
    </row>
    <row r="4225" spans="1:14" ht="15.6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7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ht="15.6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7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ht="15.6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7">
        <v>0.66413194444444446</v>
      </c>
      <c r="I4227">
        <v>16.25</v>
      </c>
      <c r="J4227">
        <v>16.25</v>
      </c>
      <c r="K4227" t="s">
        <v>173</v>
      </c>
      <c r="L4227" t="s">
        <v>23</v>
      </c>
      <c r="M4227" t="s">
        <v>93</v>
      </c>
      <c r="N4227" t="s">
        <v>94</v>
      </c>
    </row>
    <row r="4228" spans="1:14" ht="15.6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7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ht="15.6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7">
        <v>0.66413194444444446</v>
      </c>
      <c r="I4229">
        <v>12.5</v>
      </c>
      <c r="J4229">
        <v>12.5</v>
      </c>
      <c r="K4229" t="s">
        <v>174</v>
      </c>
      <c r="L4229" t="s">
        <v>19</v>
      </c>
      <c r="M4229" t="s">
        <v>59</v>
      </c>
      <c r="N4229" t="s">
        <v>60</v>
      </c>
    </row>
    <row r="4230" spans="1:14" ht="15.6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7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ht="15.6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7">
        <v>0.66935185185185186</v>
      </c>
      <c r="I4231">
        <v>12.5</v>
      </c>
      <c r="J4231">
        <v>12.5</v>
      </c>
      <c r="K4231" t="s">
        <v>174</v>
      </c>
      <c r="L4231" t="s">
        <v>19</v>
      </c>
      <c r="M4231" t="s">
        <v>59</v>
      </c>
      <c r="N4231" t="s">
        <v>60</v>
      </c>
    </row>
    <row r="4232" spans="1:14" ht="15.6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7">
        <v>0.67178240740740736</v>
      </c>
      <c r="I4232">
        <v>12</v>
      </c>
      <c r="J4232">
        <v>12</v>
      </c>
      <c r="K4232" t="s">
        <v>174</v>
      </c>
      <c r="L4232" t="s">
        <v>12</v>
      </c>
      <c r="M4232" t="s">
        <v>16</v>
      </c>
      <c r="N4232" t="s">
        <v>17</v>
      </c>
    </row>
    <row r="4233" spans="1:14" ht="15.6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7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ht="15.6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7">
        <v>0.67670138888888898</v>
      </c>
      <c r="I4234">
        <v>12</v>
      </c>
      <c r="J4234">
        <v>24</v>
      </c>
      <c r="K4234" t="s">
        <v>174</v>
      </c>
      <c r="L4234" t="s">
        <v>12</v>
      </c>
      <c r="M4234" t="s">
        <v>81</v>
      </c>
      <c r="N4234" t="s">
        <v>82</v>
      </c>
    </row>
    <row r="4235" spans="1:14" ht="15.6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7">
        <v>0.67754629629629637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ht="15.6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7">
        <v>0.67754629629629637</v>
      </c>
      <c r="I4236">
        <v>16.75</v>
      </c>
      <c r="J4236">
        <v>16.75</v>
      </c>
      <c r="K4236" t="s">
        <v>173</v>
      </c>
      <c r="L4236" t="s">
        <v>19</v>
      </c>
      <c r="M4236" t="s">
        <v>97</v>
      </c>
      <c r="N4236" t="s">
        <v>98</v>
      </c>
    </row>
    <row r="4237" spans="1:14" ht="15.6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7">
        <v>0.67754629629629637</v>
      </c>
      <c r="I4237">
        <v>16</v>
      </c>
      <c r="J4237">
        <v>16</v>
      </c>
      <c r="K4237" t="s">
        <v>173</v>
      </c>
      <c r="L4237" t="s">
        <v>19</v>
      </c>
      <c r="M4237" t="s">
        <v>27</v>
      </c>
      <c r="N4237" t="s">
        <v>28</v>
      </c>
    </row>
    <row r="4238" spans="1:14" ht="15.6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7">
        <v>0.67796296296296299</v>
      </c>
      <c r="I4238">
        <v>16</v>
      </c>
      <c r="J4238">
        <v>16</v>
      </c>
      <c r="K4238" t="s">
        <v>173</v>
      </c>
      <c r="L4238" t="s">
        <v>12</v>
      </c>
      <c r="M4238" t="s">
        <v>90</v>
      </c>
      <c r="N4238" t="s">
        <v>91</v>
      </c>
    </row>
    <row r="4239" spans="1:14" ht="15.6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7">
        <v>0.67796296296296299</v>
      </c>
      <c r="I4239">
        <v>9.75</v>
      </c>
      <c r="J4239">
        <v>9.75</v>
      </c>
      <c r="K4239" t="s">
        <v>174</v>
      </c>
      <c r="L4239" t="s">
        <v>12</v>
      </c>
      <c r="M4239" t="s">
        <v>74</v>
      </c>
      <c r="N4239" t="s">
        <v>75</v>
      </c>
    </row>
    <row r="4240" spans="1:14" ht="15.6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7">
        <v>0.67952546296296301</v>
      </c>
      <c r="I4240">
        <v>16.75</v>
      </c>
      <c r="J4240">
        <v>16.75</v>
      </c>
      <c r="K4240" t="s">
        <v>173</v>
      </c>
      <c r="L4240" t="s">
        <v>30</v>
      </c>
      <c r="M4240" t="s">
        <v>70</v>
      </c>
      <c r="N4240" t="s">
        <v>71</v>
      </c>
    </row>
    <row r="4241" spans="1:14" ht="15.6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7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ht="15.6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7">
        <v>0.68447916666666664</v>
      </c>
      <c r="I4242">
        <v>10.5</v>
      </c>
      <c r="J4242">
        <v>21</v>
      </c>
      <c r="K4242" t="s">
        <v>174</v>
      </c>
      <c r="L4242" t="s">
        <v>12</v>
      </c>
      <c r="M4242" t="s">
        <v>13</v>
      </c>
      <c r="N4242" t="s">
        <v>14</v>
      </c>
    </row>
    <row r="4243" spans="1:14" ht="15.6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7">
        <v>0.69045138888888891</v>
      </c>
      <c r="I4243">
        <v>16.75</v>
      </c>
      <c r="J4243">
        <v>16.75</v>
      </c>
      <c r="K4243" t="s">
        <v>173</v>
      </c>
      <c r="L4243" t="s">
        <v>30</v>
      </c>
      <c r="M4243" t="s">
        <v>70</v>
      </c>
      <c r="N4243" t="s">
        <v>71</v>
      </c>
    </row>
    <row r="4244" spans="1:14" ht="15.6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7">
        <v>0.69045138888888891</v>
      </c>
      <c r="I4244">
        <v>12</v>
      </c>
      <c r="J4244">
        <v>12</v>
      </c>
      <c r="K4244" t="s">
        <v>174</v>
      </c>
      <c r="L4244" t="s">
        <v>19</v>
      </c>
      <c r="M4244" t="s">
        <v>48</v>
      </c>
      <c r="N4244" t="s">
        <v>49</v>
      </c>
    </row>
    <row r="4245" spans="1:14" ht="15.6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7">
        <v>0.69045138888888891</v>
      </c>
      <c r="I4245">
        <v>13.25</v>
      </c>
      <c r="J4245">
        <v>13.25</v>
      </c>
      <c r="K4245" t="s">
        <v>173</v>
      </c>
      <c r="L4245" t="s">
        <v>12</v>
      </c>
      <c r="M4245" t="s">
        <v>13</v>
      </c>
      <c r="N4245" t="s">
        <v>14</v>
      </c>
    </row>
    <row r="4246" spans="1:14" ht="15.6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7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ht="15.6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7">
        <v>0.69093749999999998</v>
      </c>
      <c r="I4247">
        <v>16</v>
      </c>
      <c r="J4247">
        <v>16</v>
      </c>
      <c r="K4247" t="s">
        <v>173</v>
      </c>
      <c r="L4247" t="s">
        <v>12</v>
      </c>
      <c r="M4247" t="s">
        <v>16</v>
      </c>
      <c r="N4247" t="s">
        <v>17</v>
      </c>
    </row>
    <row r="4248" spans="1:14" ht="15.6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7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ht="15.6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7">
        <v>0.69093749999999998</v>
      </c>
      <c r="I4249">
        <v>12.5</v>
      </c>
      <c r="J4249">
        <v>12.5</v>
      </c>
      <c r="K4249" t="s">
        <v>174</v>
      </c>
      <c r="L4249" t="s">
        <v>23</v>
      </c>
      <c r="M4249" t="s">
        <v>56</v>
      </c>
      <c r="N4249" t="s">
        <v>57</v>
      </c>
    </row>
    <row r="4250" spans="1:14" ht="15.6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7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ht="15.6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7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ht="15.6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7">
        <v>0.70006944444444441</v>
      </c>
      <c r="I4252">
        <v>16.75</v>
      </c>
      <c r="J4252">
        <v>16.75</v>
      </c>
      <c r="K4252" t="s">
        <v>173</v>
      </c>
      <c r="L4252" t="s">
        <v>30</v>
      </c>
      <c r="M4252" t="s">
        <v>70</v>
      </c>
      <c r="N4252" t="s">
        <v>71</v>
      </c>
    </row>
    <row r="4253" spans="1:14" ht="15.6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7">
        <v>0.70006944444444441</v>
      </c>
      <c r="I4253">
        <v>16</v>
      </c>
      <c r="J4253">
        <v>16</v>
      </c>
      <c r="K4253" t="s">
        <v>173</v>
      </c>
      <c r="L4253" t="s">
        <v>12</v>
      </c>
      <c r="M4253" t="s">
        <v>16</v>
      </c>
      <c r="N4253" t="s">
        <v>17</v>
      </c>
    </row>
    <row r="4254" spans="1:14" ht="15.6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7">
        <v>0.70006944444444441</v>
      </c>
      <c r="I4254">
        <v>16</v>
      </c>
      <c r="J4254">
        <v>16</v>
      </c>
      <c r="K4254" t="s">
        <v>173</v>
      </c>
      <c r="L4254" t="s">
        <v>12</v>
      </c>
      <c r="M4254" t="s">
        <v>51</v>
      </c>
      <c r="N4254" t="s">
        <v>52</v>
      </c>
    </row>
    <row r="4255" spans="1:14" ht="15.6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7">
        <v>0.70006944444444441</v>
      </c>
      <c r="I4255">
        <v>9.75</v>
      </c>
      <c r="J4255">
        <v>9.75</v>
      </c>
      <c r="K4255" t="s">
        <v>174</v>
      </c>
      <c r="L4255" t="s">
        <v>12</v>
      </c>
      <c r="M4255" t="s">
        <v>74</v>
      </c>
      <c r="N4255" t="s">
        <v>75</v>
      </c>
    </row>
    <row r="4256" spans="1:14" ht="15.6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7">
        <v>0.70006944444444441</v>
      </c>
      <c r="I4256">
        <v>16.75</v>
      </c>
      <c r="J4256">
        <v>16.75</v>
      </c>
      <c r="K4256" t="s">
        <v>173</v>
      </c>
      <c r="L4256" t="s">
        <v>30</v>
      </c>
      <c r="M4256" t="s">
        <v>66</v>
      </c>
      <c r="N4256" t="s">
        <v>67</v>
      </c>
    </row>
    <row r="4257" spans="1:14" ht="15.6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7">
        <v>0.70953703703703708</v>
      </c>
      <c r="I4257">
        <v>16.25</v>
      </c>
      <c r="J4257">
        <v>16.25</v>
      </c>
      <c r="K4257" t="s">
        <v>173</v>
      </c>
      <c r="L4257" t="s">
        <v>23</v>
      </c>
      <c r="M4257" t="s">
        <v>93</v>
      </c>
      <c r="N4257" t="s">
        <v>94</v>
      </c>
    </row>
    <row r="4258" spans="1:14" ht="15.6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7">
        <v>0.70953703703703708</v>
      </c>
      <c r="I4258">
        <v>12</v>
      </c>
      <c r="J4258">
        <v>12</v>
      </c>
      <c r="K4258" t="s">
        <v>174</v>
      </c>
      <c r="L4258" t="s">
        <v>12</v>
      </c>
      <c r="M4258" t="s">
        <v>90</v>
      </c>
      <c r="N4258" t="s">
        <v>91</v>
      </c>
    </row>
    <row r="4259" spans="1:14" ht="15.6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7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ht="15.6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7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ht="15.6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7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ht="15.6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7">
        <v>0.71499999999999997</v>
      </c>
      <c r="I4262">
        <v>11</v>
      </c>
      <c r="J4262">
        <v>11</v>
      </c>
      <c r="K4262" t="s">
        <v>174</v>
      </c>
      <c r="L4262" t="s">
        <v>12</v>
      </c>
      <c r="M4262" t="s">
        <v>126</v>
      </c>
      <c r="N4262" t="s">
        <v>127</v>
      </c>
    </row>
    <row r="4263" spans="1:14" ht="15.6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7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ht="15.6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7">
        <v>0.71605324074074073</v>
      </c>
      <c r="I4264">
        <v>16.75</v>
      </c>
      <c r="J4264">
        <v>16.75</v>
      </c>
      <c r="K4264" t="s">
        <v>173</v>
      </c>
      <c r="L4264" t="s">
        <v>30</v>
      </c>
      <c r="M4264" t="s">
        <v>70</v>
      </c>
      <c r="N4264" t="s">
        <v>71</v>
      </c>
    </row>
    <row r="4265" spans="1:14" ht="15.6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7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ht="15.6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7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ht="15.6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7">
        <v>0.71629629629629632</v>
      </c>
      <c r="I4267">
        <v>16.75</v>
      </c>
      <c r="J4267">
        <v>16.75</v>
      </c>
      <c r="K4267" t="s">
        <v>173</v>
      </c>
      <c r="L4267" t="s">
        <v>30</v>
      </c>
      <c r="M4267" t="s">
        <v>70</v>
      </c>
      <c r="N4267" t="s">
        <v>71</v>
      </c>
    </row>
    <row r="4268" spans="1:14" ht="15.6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7">
        <v>0.71629629629629632</v>
      </c>
      <c r="I4268">
        <v>10.5</v>
      </c>
      <c r="J4268">
        <v>10.5</v>
      </c>
      <c r="K4268" t="s">
        <v>174</v>
      </c>
      <c r="L4268" t="s">
        <v>12</v>
      </c>
      <c r="M4268" t="s">
        <v>13</v>
      </c>
      <c r="N4268" t="s">
        <v>14</v>
      </c>
    </row>
    <row r="4269" spans="1:14" ht="15.6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7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ht="15.6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7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ht="15.6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7">
        <v>0.71802083333333344</v>
      </c>
      <c r="I4271">
        <v>12</v>
      </c>
      <c r="J4271">
        <v>12</v>
      </c>
      <c r="K4271" t="s">
        <v>174</v>
      </c>
      <c r="L4271" t="s">
        <v>12</v>
      </c>
      <c r="M4271" t="s">
        <v>16</v>
      </c>
      <c r="N4271" t="s">
        <v>17</v>
      </c>
    </row>
    <row r="4272" spans="1:14" ht="15.6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7">
        <v>0.71802083333333344</v>
      </c>
      <c r="I4272">
        <v>25.5</v>
      </c>
      <c r="J4272">
        <v>25.5</v>
      </c>
      <c r="K4272" t="s">
        <v>171</v>
      </c>
      <c r="L4272" t="s">
        <v>12</v>
      </c>
      <c r="M4272" t="s">
        <v>41</v>
      </c>
      <c r="N4272" t="s">
        <v>42</v>
      </c>
    </row>
    <row r="4273" spans="1:14" ht="15.6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7">
        <v>0.7255787037037037</v>
      </c>
      <c r="I4273">
        <v>16.25</v>
      </c>
      <c r="J4273">
        <v>16.25</v>
      </c>
      <c r="K4273" t="s">
        <v>173</v>
      </c>
      <c r="L4273" t="s">
        <v>23</v>
      </c>
      <c r="M4273" t="s">
        <v>93</v>
      </c>
      <c r="N4273" t="s">
        <v>94</v>
      </c>
    </row>
    <row r="4274" spans="1:14" ht="15.6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7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ht="15.6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7">
        <v>0.7255787037037037</v>
      </c>
      <c r="I4275">
        <v>12.5</v>
      </c>
      <c r="J4275">
        <v>12.5</v>
      </c>
      <c r="K4275" t="s">
        <v>174</v>
      </c>
      <c r="L4275" t="s">
        <v>23</v>
      </c>
      <c r="M4275" t="s">
        <v>56</v>
      </c>
      <c r="N4275" t="s">
        <v>57</v>
      </c>
    </row>
    <row r="4276" spans="1:14" ht="15.6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7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ht="15.6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7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ht="15.6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7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ht="15.6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7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ht="15.6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7">
        <v>0.73098379629629628</v>
      </c>
      <c r="I4280">
        <v>12.75</v>
      </c>
      <c r="J4280">
        <v>12.75</v>
      </c>
      <c r="K4280" t="s">
        <v>174</v>
      </c>
      <c r="L4280" t="s">
        <v>30</v>
      </c>
      <c r="M4280" t="s">
        <v>31</v>
      </c>
      <c r="N4280" t="s">
        <v>32</v>
      </c>
    </row>
    <row r="4281" spans="1:14" ht="15.6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7">
        <v>0.7322453703703703</v>
      </c>
      <c r="I4281">
        <v>16.75</v>
      </c>
      <c r="J4281">
        <v>16.75</v>
      </c>
      <c r="K4281" t="s">
        <v>173</v>
      </c>
      <c r="L4281" t="s">
        <v>30</v>
      </c>
      <c r="M4281" t="s">
        <v>120</v>
      </c>
      <c r="N4281" t="s">
        <v>121</v>
      </c>
    </row>
    <row r="4282" spans="1:14" ht="15.6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7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ht="15.6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7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ht="15.6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7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ht="15.6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7">
        <v>0.74156250000000001</v>
      </c>
      <c r="I4285">
        <v>16.75</v>
      </c>
      <c r="J4285">
        <v>16.75</v>
      </c>
      <c r="K4285" t="s">
        <v>173</v>
      </c>
      <c r="L4285" t="s">
        <v>30</v>
      </c>
      <c r="M4285" t="s">
        <v>38</v>
      </c>
      <c r="N4285" t="s">
        <v>39</v>
      </c>
    </row>
    <row r="4286" spans="1:14" ht="15.6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7">
        <v>0.74156250000000001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ht="15.6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7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ht="15.6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7">
        <v>0.74364583333333334</v>
      </c>
      <c r="I4288">
        <v>12</v>
      </c>
      <c r="J4288">
        <v>12</v>
      </c>
      <c r="K4288" t="s">
        <v>174</v>
      </c>
      <c r="L4288" t="s">
        <v>12</v>
      </c>
      <c r="M4288" t="s">
        <v>51</v>
      </c>
      <c r="N4288" t="s">
        <v>52</v>
      </c>
    </row>
    <row r="4289" spans="1:14" ht="15.6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7">
        <v>0.75442129629629628</v>
      </c>
      <c r="I4289">
        <v>14.75</v>
      </c>
      <c r="J4289">
        <v>14.75</v>
      </c>
      <c r="K4289" t="s">
        <v>173</v>
      </c>
      <c r="L4289" t="s">
        <v>19</v>
      </c>
      <c r="M4289" t="s">
        <v>87</v>
      </c>
      <c r="N4289" t="s">
        <v>88</v>
      </c>
    </row>
    <row r="4290" spans="1:14" ht="15.6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7">
        <v>0.75922453703703707</v>
      </c>
      <c r="I4290">
        <v>12</v>
      </c>
      <c r="J4290">
        <v>12</v>
      </c>
      <c r="K4290" t="s">
        <v>174</v>
      </c>
      <c r="L4290" t="s">
        <v>12</v>
      </c>
      <c r="M4290" t="s">
        <v>81</v>
      </c>
      <c r="N4290" t="s">
        <v>82</v>
      </c>
    </row>
    <row r="4291" spans="1:14" ht="15.6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7">
        <v>0.75922453703703707</v>
      </c>
      <c r="I4291">
        <v>16</v>
      </c>
      <c r="J4291">
        <v>16</v>
      </c>
      <c r="K4291" t="s">
        <v>173</v>
      </c>
      <c r="L4291" t="s">
        <v>12</v>
      </c>
      <c r="M4291" t="s">
        <v>16</v>
      </c>
      <c r="N4291" t="s">
        <v>17</v>
      </c>
    </row>
    <row r="4292" spans="1:14" ht="15.6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7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ht="15.6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7">
        <v>0.75922453703703707</v>
      </c>
      <c r="I4293">
        <v>9.75</v>
      </c>
      <c r="J4293">
        <v>9.75</v>
      </c>
      <c r="K4293" t="s">
        <v>174</v>
      </c>
      <c r="L4293" t="s">
        <v>12</v>
      </c>
      <c r="M4293" t="s">
        <v>74</v>
      </c>
      <c r="N4293" t="s">
        <v>75</v>
      </c>
    </row>
    <row r="4294" spans="1:14" ht="15.6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7">
        <v>0.76011574074074073</v>
      </c>
      <c r="I4294">
        <v>16.75</v>
      </c>
      <c r="J4294">
        <v>16.75</v>
      </c>
      <c r="K4294" t="s">
        <v>173</v>
      </c>
      <c r="L4294" t="s">
        <v>30</v>
      </c>
      <c r="M4294" t="s">
        <v>38</v>
      </c>
      <c r="N4294" t="s">
        <v>39</v>
      </c>
    </row>
    <row r="4295" spans="1:14" ht="15.6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7">
        <v>0.76011574074074073</v>
      </c>
      <c r="I4295">
        <v>16.75</v>
      </c>
      <c r="J4295">
        <v>16.75</v>
      </c>
      <c r="K4295" t="s">
        <v>173</v>
      </c>
      <c r="L4295" t="s">
        <v>30</v>
      </c>
      <c r="M4295" t="s">
        <v>70</v>
      </c>
      <c r="N4295" t="s">
        <v>71</v>
      </c>
    </row>
    <row r="4296" spans="1:14" ht="15.6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7">
        <v>0.76011574074074073</v>
      </c>
      <c r="I4296">
        <v>12</v>
      </c>
      <c r="J4296">
        <v>12</v>
      </c>
      <c r="K4296" t="s">
        <v>174</v>
      </c>
      <c r="L4296" t="s">
        <v>12</v>
      </c>
      <c r="M4296" t="s">
        <v>16</v>
      </c>
      <c r="N4296" t="s">
        <v>17</v>
      </c>
    </row>
    <row r="4297" spans="1:14" ht="15.6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7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ht="15.6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7">
        <v>0.76776620370370363</v>
      </c>
      <c r="I4298">
        <v>12</v>
      </c>
      <c r="J4298">
        <v>12</v>
      </c>
      <c r="K4298" t="s">
        <v>174</v>
      </c>
      <c r="L4298" t="s">
        <v>19</v>
      </c>
      <c r="M4298" t="s">
        <v>106</v>
      </c>
      <c r="N4298" t="s">
        <v>107</v>
      </c>
    </row>
    <row r="4299" spans="1:14" ht="15.6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7">
        <v>0.77009259259259266</v>
      </c>
      <c r="I4299">
        <v>16.75</v>
      </c>
      <c r="J4299">
        <v>16.75</v>
      </c>
      <c r="K4299" t="s">
        <v>173</v>
      </c>
      <c r="L4299" t="s">
        <v>30</v>
      </c>
      <c r="M4299" t="s">
        <v>38</v>
      </c>
      <c r="N4299" t="s">
        <v>39</v>
      </c>
    </row>
    <row r="4300" spans="1:14" ht="15.6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7">
        <v>0.78189814814814806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ht="15.6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7">
        <v>0.78965277777777787</v>
      </c>
      <c r="I4301">
        <v>16.75</v>
      </c>
      <c r="J4301">
        <v>16.75</v>
      </c>
      <c r="K4301" t="s">
        <v>173</v>
      </c>
      <c r="L4301" t="s">
        <v>30</v>
      </c>
      <c r="M4301" t="s">
        <v>38</v>
      </c>
      <c r="N4301" t="s">
        <v>39</v>
      </c>
    </row>
    <row r="4302" spans="1:14" ht="15.6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7">
        <v>0.79253472222222221</v>
      </c>
      <c r="I4302">
        <v>16.75</v>
      </c>
      <c r="J4302">
        <v>16.75</v>
      </c>
      <c r="K4302" t="s">
        <v>173</v>
      </c>
      <c r="L4302" t="s">
        <v>30</v>
      </c>
      <c r="M4302" t="s">
        <v>70</v>
      </c>
      <c r="N4302" t="s">
        <v>71</v>
      </c>
    </row>
    <row r="4303" spans="1:14" ht="15.6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7">
        <v>0.79273148148148154</v>
      </c>
      <c r="I4303">
        <v>11</v>
      </c>
      <c r="J4303">
        <v>11</v>
      </c>
      <c r="K4303" t="s">
        <v>174</v>
      </c>
      <c r="L4303" t="s">
        <v>12</v>
      </c>
      <c r="M4303" t="s">
        <v>126</v>
      </c>
      <c r="N4303" t="s">
        <v>127</v>
      </c>
    </row>
    <row r="4304" spans="1:14" ht="15.6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7">
        <v>0.79273148148148154</v>
      </c>
      <c r="I4304">
        <v>16.5</v>
      </c>
      <c r="J4304">
        <v>16.5</v>
      </c>
      <c r="K4304" t="s">
        <v>173</v>
      </c>
      <c r="L4304" t="s">
        <v>23</v>
      </c>
      <c r="M4304" t="s">
        <v>35</v>
      </c>
      <c r="N4304" t="s">
        <v>36</v>
      </c>
    </row>
    <row r="4305" spans="1:14" ht="15.6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7">
        <v>0.79497685185185185</v>
      </c>
      <c r="I4305">
        <v>16.75</v>
      </c>
      <c r="J4305">
        <v>16.75</v>
      </c>
      <c r="K4305" t="s">
        <v>173</v>
      </c>
      <c r="L4305" t="s">
        <v>30</v>
      </c>
      <c r="M4305" t="s">
        <v>70</v>
      </c>
      <c r="N4305" t="s">
        <v>71</v>
      </c>
    </row>
    <row r="4306" spans="1:14" ht="15.6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7">
        <v>0.80836805555555558</v>
      </c>
      <c r="I4306">
        <v>9.75</v>
      </c>
      <c r="J4306">
        <v>9.75</v>
      </c>
      <c r="K4306" t="s">
        <v>174</v>
      </c>
      <c r="L4306" t="s">
        <v>12</v>
      </c>
      <c r="M4306" t="s">
        <v>74</v>
      </c>
      <c r="N4306" t="s">
        <v>75</v>
      </c>
    </row>
    <row r="4307" spans="1:14" ht="15.6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7">
        <v>0.80863425925925936</v>
      </c>
      <c r="I4307">
        <v>12.5</v>
      </c>
      <c r="J4307">
        <v>12.5</v>
      </c>
      <c r="K4307" t="s">
        <v>173</v>
      </c>
      <c r="L4307" t="s">
        <v>12</v>
      </c>
      <c r="M4307" t="s">
        <v>74</v>
      </c>
      <c r="N4307" t="s">
        <v>75</v>
      </c>
    </row>
    <row r="4308" spans="1:14" ht="15.6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7">
        <v>0.80863425925925936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ht="15.6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7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ht="15.6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7">
        <v>0.81109953703703708</v>
      </c>
      <c r="I4310">
        <v>16</v>
      </c>
      <c r="J4310">
        <v>16</v>
      </c>
      <c r="K4310" t="s">
        <v>173</v>
      </c>
      <c r="L4310" t="s">
        <v>12</v>
      </c>
      <c r="M4310" t="s">
        <v>90</v>
      </c>
      <c r="N4310" t="s">
        <v>91</v>
      </c>
    </row>
    <row r="4311" spans="1:14" ht="15.6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7">
        <v>0.82559027777777771</v>
      </c>
      <c r="I4311">
        <v>23.65</v>
      </c>
      <c r="J4311">
        <v>23.65</v>
      </c>
      <c r="K4311" t="s">
        <v>174</v>
      </c>
      <c r="L4311" t="s">
        <v>23</v>
      </c>
      <c r="M4311" t="s">
        <v>161</v>
      </c>
      <c r="N4311" t="s">
        <v>162</v>
      </c>
    </row>
    <row r="4312" spans="1:14" ht="15.6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7">
        <v>0.82559027777777771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ht="15.6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7">
        <v>0.82559027777777771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ht="15.6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7">
        <v>0.82559027777777771</v>
      </c>
      <c r="I4314">
        <v>16</v>
      </c>
      <c r="J4314">
        <v>16</v>
      </c>
      <c r="K4314" t="s">
        <v>173</v>
      </c>
      <c r="L4314" t="s">
        <v>12</v>
      </c>
      <c r="M4314" t="s">
        <v>41</v>
      </c>
      <c r="N4314" t="s">
        <v>42</v>
      </c>
    </row>
    <row r="4315" spans="1:14" ht="15.6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7">
        <v>0.82701388888888883</v>
      </c>
      <c r="I4315">
        <v>12.75</v>
      </c>
      <c r="J4315">
        <v>12.75</v>
      </c>
      <c r="K4315" t="s">
        <v>174</v>
      </c>
      <c r="L4315" t="s">
        <v>30</v>
      </c>
      <c r="M4315" t="s">
        <v>70</v>
      </c>
      <c r="N4315" t="s">
        <v>71</v>
      </c>
    </row>
    <row r="4316" spans="1:14" ht="15.6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7">
        <v>0.83609953703703699</v>
      </c>
      <c r="I4316">
        <v>16.5</v>
      </c>
      <c r="J4316">
        <v>16.5</v>
      </c>
      <c r="K4316" t="s">
        <v>173</v>
      </c>
      <c r="L4316" t="s">
        <v>23</v>
      </c>
      <c r="M4316" t="s">
        <v>56</v>
      </c>
      <c r="N4316" t="s">
        <v>57</v>
      </c>
    </row>
    <row r="4317" spans="1:14" ht="15.6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7">
        <v>0.83655092592592595</v>
      </c>
      <c r="I4317">
        <v>16.75</v>
      </c>
      <c r="J4317">
        <v>16.75</v>
      </c>
      <c r="K4317" t="s">
        <v>173</v>
      </c>
      <c r="L4317" t="s">
        <v>30</v>
      </c>
      <c r="M4317" t="s">
        <v>38</v>
      </c>
      <c r="N4317" t="s">
        <v>39</v>
      </c>
    </row>
    <row r="4318" spans="1:14" ht="15.6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7">
        <v>0.83655092592592595</v>
      </c>
      <c r="I4318">
        <v>12.5</v>
      </c>
      <c r="J4318">
        <v>12.5</v>
      </c>
      <c r="K4318" t="s">
        <v>174</v>
      </c>
      <c r="L4318" t="s">
        <v>23</v>
      </c>
      <c r="M4318" t="s">
        <v>35</v>
      </c>
      <c r="N4318" t="s">
        <v>36</v>
      </c>
    </row>
    <row r="4319" spans="1:14" ht="15.6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7">
        <v>0.83877314814814818</v>
      </c>
      <c r="I4319">
        <v>12.75</v>
      </c>
      <c r="J4319">
        <v>12.75</v>
      </c>
      <c r="K4319" t="s">
        <v>174</v>
      </c>
      <c r="L4319" t="s">
        <v>19</v>
      </c>
      <c r="M4319" t="s">
        <v>97</v>
      </c>
      <c r="N4319" t="s">
        <v>98</v>
      </c>
    </row>
    <row r="4320" spans="1:14" ht="15.6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7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ht="15.6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7">
        <v>0.83981481481481479</v>
      </c>
      <c r="I4321">
        <v>16</v>
      </c>
      <c r="J4321">
        <v>16</v>
      </c>
      <c r="K4321" t="s">
        <v>173</v>
      </c>
      <c r="L4321" t="s">
        <v>19</v>
      </c>
      <c r="M4321" t="s">
        <v>48</v>
      </c>
      <c r="N4321" t="s">
        <v>49</v>
      </c>
    </row>
    <row r="4322" spans="1:14" ht="15.6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7">
        <v>0.83981481481481479</v>
      </c>
      <c r="I4322">
        <v>25.5</v>
      </c>
      <c r="J4322">
        <v>25.5</v>
      </c>
      <c r="K4322" t="s">
        <v>171</v>
      </c>
      <c r="L4322" t="s">
        <v>12</v>
      </c>
      <c r="M4322" t="s">
        <v>41</v>
      </c>
      <c r="N4322" t="s">
        <v>42</v>
      </c>
    </row>
    <row r="4323" spans="1:14" ht="15.6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7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ht="15.6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7">
        <v>0.85710648148148139</v>
      </c>
      <c r="I4324">
        <v>16.75</v>
      </c>
      <c r="J4324">
        <v>16.75</v>
      </c>
      <c r="K4324" t="s">
        <v>173</v>
      </c>
      <c r="L4324" t="s">
        <v>30</v>
      </c>
      <c r="M4324" t="s">
        <v>38</v>
      </c>
      <c r="N4324" t="s">
        <v>39</v>
      </c>
    </row>
    <row r="4325" spans="1:14" ht="15.6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7">
        <v>0.85710648148148139</v>
      </c>
      <c r="I4325">
        <v>16</v>
      </c>
      <c r="J4325">
        <v>16</v>
      </c>
      <c r="K4325" t="s">
        <v>173</v>
      </c>
      <c r="L4325" t="s">
        <v>12</v>
      </c>
      <c r="M4325" t="s">
        <v>16</v>
      </c>
      <c r="N4325" t="s">
        <v>17</v>
      </c>
    </row>
    <row r="4326" spans="1:14" ht="15.6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7">
        <v>0.86113425925925924</v>
      </c>
      <c r="I4326">
        <v>12.75</v>
      </c>
      <c r="J4326">
        <v>12.75</v>
      </c>
      <c r="K4326" t="s">
        <v>174</v>
      </c>
      <c r="L4326" t="s">
        <v>30</v>
      </c>
      <c r="M4326" t="s">
        <v>38</v>
      </c>
      <c r="N4326" t="s">
        <v>39</v>
      </c>
    </row>
    <row r="4327" spans="1:14" ht="15.6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7">
        <v>0.86113425925925924</v>
      </c>
      <c r="I4327">
        <v>12.5</v>
      </c>
      <c r="J4327">
        <v>12.5</v>
      </c>
      <c r="K4327" t="s">
        <v>174</v>
      </c>
      <c r="L4327" t="s">
        <v>23</v>
      </c>
      <c r="M4327" t="s">
        <v>35</v>
      </c>
      <c r="N4327" t="s">
        <v>36</v>
      </c>
    </row>
    <row r="4328" spans="1:14" ht="15.6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7">
        <v>0.86113425925925924</v>
      </c>
      <c r="I4328">
        <v>16</v>
      </c>
      <c r="J4328">
        <v>16</v>
      </c>
      <c r="K4328" t="s">
        <v>173</v>
      </c>
      <c r="L4328" t="s">
        <v>19</v>
      </c>
      <c r="M4328" t="s">
        <v>106</v>
      </c>
      <c r="N4328" t="s">
        <v>107</v>
      </c>
    </row>
    <row r="4329" spans="1:14" ht="15.6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7">
        <v>0.86384259259259266</v>
      </c>
      <c r="I4329">
        <v>16.5</v>
      </c>
      <c r="J4329">
        <v>16.5</v>
      </c>
      <c r="K4329" t="s">
        <v>173</v>
      </c>
      <c r="L4329" t="s">
        <v>23</v>
      </c>
      <c r="M4329" t="s">
        <v>24</v>
      </c>
      <c r="N4329" t="s">
        <v>25</v>
      </c>
    </row>
    <row r="4330" spans="1:14" ht="15.6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7">
        <v>0.86384259259259266</v>
      </c>
      <c r="I4330">
        <v>9.75</v>
      </c>
      <c r="J4330">
        <v>9.75</v>
      </c>
      <c r="K4330" t="s">
        <v>174</v>
      </c>
      <c r="L4330" t="s">
        <v>12</v>
      </c>
      <c r="M4330" t="s">
        <v>74</v>
      </c>
      <c r="N4330" t="s">
        <v>75</v>
      </c>
    </row>
    <row r="4331" spans="1:14" ht="15.6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7">
        <v>0.88366898148148154</v>
      </c>
      <c r="I4331">
        <v>12</v>
      </c>
      <c r="J4331">
        <v>12</v>
      </c>
      <c r="K4331" t="s">
        <v>174</v>
      </c>
      <c r="L4331" t="s">
        <v>19</v>
      </c>
      <c r="M4331" t="s">
        <v>48</v>
      </c>
      <c r="N4331" t="s">
        <v>49</v>
      </c>
    </row>
    <row r="4332" spans="1:14" ht="15.6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7">
        <v>0.88366898148148154</v>
      </c>
      <c r="I4332">
        <v>9.75</v>
      </c>
      <c r="J4332">
        <v>9.75</v>
      </c>
      <c r="K4332" t="s">
        <v>174</v>
      </c>
      <c r="L4332" t="s">
        <v>12</v>
      </c>
      <c r="M4332" t="s">
        <v>74</v>
      </c>
      <c r="N4332" t="s">
        <v>75</v>
      </c>
    </row>
    <row r="4333" spans="1:14" ht="15.6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7">
        <v>0.89656249999999993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ht="15.6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7">
        <v>0.89656249999999993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ht="15.6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7">
        <v>0.89656249999999993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ht="15.6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7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ht="15.6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7">
        <v>0.92223379629629632</v>
      </c>
      <c r="I4337">
        <v>16.75</v>
      </c>
      <c r="J4337">
        <v>16.75</v>
      </c>
      <c r="K4337" t="s">
        <v>173</v>
      </c>
      <c r="L4337" t="s">
        <v>30</v>
      </c>
      <c r="M4337" t="s">
        <v>70</v>
      </c>
      <c r="N4337" t="s">
        <v>71</v>
      </c>
    </row>
    <row r="4338" spans="1:14" ht="15.6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7">
        <v>0.92223379629629632</v>
      </c>
      <c r="I4338">
        <v>12</v>
      </c>
      <c r="J4338">
        <v>12</v>
      </c>
      <c r="K4338" t="s">
        <v>174</v>
      </c>
      <c r="L4338" t="s">
        <v>12</v>
      </c>
      <c r="M4338" t="s">
        <v>16</v>
      </c>
      <c r="N4338" t="s">
        <v>17</v>
      </c>
    </row>
    <row r="4339" spans="1:14" ht="15.6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7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ht="15.6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7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ht="15.6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7">
        <v>0.92432870370370368</v>
      </c>
      <c r="I4341">
        <v>16.25</v>
      </c>
      <c r="J4341">
        <v>16.25</v>
      </c>
      <c r="K4341" t="s">
        <v>173</v>
      </c>
      <c r="L4341" t="s">
        <v>23</v>
      </c>
      <c r="M4341" t="s">
        <v>93</v>
      </c>
      <c r="N4341" t="s">
        <v>94</v>
      </c>
    </row>
    <row r="4342" spans="1:14" ht="15.6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7">
        <v>0.9275810185185186</v>
      </c>
      <c r="I4342">
        <v>12</v>
      </c>
      <c r="J4342">
        <v>12</v>
      </c>
      <c r="K4342" t="s">
        <v>174</v>
      </c>
      <c r="L4342" t="s">
        <v>12</v>
      </c>
      <c r="M4342" t="s">
        <v>81</v>
      </c>
      <c r="N4342" t="s">
        <v>82</v>
      </c>
    </row>
    <row r="4343" spans="1:14" ht="15.6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7">
        <v>0.9275810185185186</v>
      </c>
      <c r="I4343">
        <v>16.75</v>
      </c>
      <c r="J4343">
        <v>16.75</v>
      </c>
      <c r="K4343" t="s">
        <v>173</v>
      </c>
      <c r="L4343" t="s">
        <v>30</v>
      </c>
      <c r="M4343" t="s">
        <v>66</v>
      </c>
      <c r="N4343" t="s">
        <v>67</v>
      </c>
    </row>
    <row r="4344" spans="1:14" ht="15.6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7">
        <v>0.93721064814814825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ht="15.6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7">
        <v>0.93721064814814825</v>
      </c>
      <c r="I4345">
        <v>16.75</v>
      </c>
      <c r="J4345">
        <v>16.75</v>
      </c>
      <c r="K4345" t="s">
        <v>173</v>
      </c>
      <c r="L4345" t="s">
        <v>30</v>
      </c>
      <c r="M4345" t="s">
        <v>31</v>
      </c>
      <c r="N4345" t="s">
        <v>32</v>
      </c>
    </row>
    <row r="4346" spans="1:14" ht="15.6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7">
        <v>0.47023148148148147</v>
      </c>
      <c r="I4346">
        <v>16.75</v>
      </c>
      <c r="J4346">
        <v>16.75</v>
      </c>
      <c r="K4346" t="s">
        <v>173</v>
      </c>
      <c r="L4346" t="s">
        <v>30</v>
      </c>
      <c r="M4346" t="s">
        <v>70</v>
      </c>
      <c r="N4346" t="s">
        <v>71</v>
      </c>
    </row>
    <row r="4347" spans="1:14" ht="15.6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7">
        <v>0.47023148148148147</v>
      </c>
      <c r="I4347">
        <v>16.75</v>
      </c>
      <c r="J4347">
        <v>16.75</v>
      </c>
      <c r="K4347" t="s">
        <v>173</v>
      </c>
      <c r="L4347" t="s">
        <v>19</v>
      </c>
      <c r="M4347" t="s">
        <v>97</v>
      </c>
      <c r="N4347" t="s">
        <v>98</v>
      </c>
    </row>
    <row r="4348" spans="1:14" ht="15.6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7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ht="15.6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7">
        <v>0.47023148148148147</v>
      </c>
      <c r="I4349">
        <v>16.75</v>
      </c>
      <c r="J4349">
        <v>16.75</v>
      </c>
      <c r="K4349" t="s">
        <v>173</v>
      </c>
      <c r="L4349" t="s">
        <v>30</v>
      </c>
      <c r="M4349" t="s">
        <v>31</v>
      </c>
      <c r="N4349" t="s">
        <v>32</v>
      </c>
    </row>
    <row r="4350" spans="1:14" ht="15.6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7">
        <v>0.47552083333333334</v>
      </c>
      <c r="I4350">
        <v>16.75</v>
      </c>
      <c r="J4350">
        <v>16.75</v>
      </c>
      <c r="K4350" t="s">
        <v>173</v>
      </c>
      <c r="L4350" t="s">
        <v>30</v>
      </c>
      <c r="M4350" t="s">
        <v>70</v>
      </c>
      <c r="N4350" t="s">
        <v>71</v>
      </c>
    </row>
    <row r="4351" spans="1:14" ht="15.6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7">
        <v>0.47554398148148147</v>
      </c>
      <c r="I4351">
        <v>12.75</v>
      </c>
      <c r="J4351">
        <v>12.75</v>
      </c>
      <c r="K4351" t="s">
        <v>174</v>
      </c>
      <c r="L4351" t="s">
        <v>19</v>
      </c>
      <c r="M4351" t="s">
        <v>97</v>
      </c>
      <c r="N4351" t="s">
        <v>98</v>
      </c>
    </row>
    <row r="4352" spans="1:14" ht="15.6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7">
        <v>0.47554398148148147</v>
      </c>
      <c r="I4352">
        <v>16.5</v>
      </c>
      <c r="J4352">
        <v>16.5</v>
      </c>
      <c r="K4352" t="s">
        <v>173</v>
      </c>
      <c r="L4352" t="s">
        <v>23</v>
      </c>
      <c r="M4352" t="s">
        <v>35</v>
      </c>
      <c r="N4352" t="s">
        <v>36</v>
      </c>
    </row>
    <row r="4353" spans="1:14" ht="15.6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7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ht="15.6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7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ht="15.6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7">
        <v>0.48873842592592592</v>
      </c>
      <c r="I4355">
        <v>16.25</v>
      </c>
      <c r="J4355">
        <v>16.25</v>
      </c>
      <c r="K4355" t="s">
        <v>173</v>
      </c>
      <c r="L4355" t="s">
        <v>23</v>
      </c>
      <c r="M4355" t="s">
        <v>110</v>
      </c>
      <c r="N4355" t="s">
        <v>111</v>
      </c>
    </row>
    <row r="4356" spans="1:14" ht="15.6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7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ht="15.6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7">
        <v>0.52064814814814808</v>
      </c>
      <c r="I4357">
        <v>9.75</v>
      </c>
      <c r="J4357">
        <v>9.75</v>
      </c>
      <c r="K4357" t="s">
        <v>174</v>
      </c>
      <c r="L4357" t="s">
        <v>12</v>
      </c>
      <c r="M4357" t="s">
        <v>74</v>
      </c>
      <c r="N4357" t="s">
        <v>75</v>
      </c>
    </row>
    <row r="4358" spans="1:14" ht="15.6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7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ht="15.6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7">
        <v>0.52315972222222229</v>
      </c>
      <c r="I4359">
        <v>9.75</v>
      </c>
      <c r="J4359">
        <v>9.75</v>
      </c>
      <c r="K4359" t="s">
        <v>174</v>
      </c>
      <c r="L4359" t="s">
        <v>12</v>
      </c>
      <c r="M4359" t="s">
        <v>74</v>
      </c>
      <c r="N4359" t="s">
        <v>75</v>
      </c>
    </row>
    <row r="4360" spans="1:14" ht="15.6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7">
        <v>0.52706018518518516</v>
      </c>
      <c r="I4360">
        <v>16</v>
      </c>
      <c r="J4360">
        <v>16</v>
      </c>
      <c r="K4360" t="s">
        <v>173</v>
      </c>
      <c r="L4360" t="s">
        <v>12</v>
      </c>
      <c r="M4360" t="s">
        <v>16</v>
      </c>
      <c r="N4360" t="s">
        <v>17</v>
      </c>
    </row>
    <row r="4361" spans="1:14" ht="15.6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7">
        <v>0.52706018518518516</v>
      </c>
      <c r="I4361">
        <v>12.75</v>
      </c>
      <c r="J4361">
        <v>12.75</v>
      </c>
      <c r="K4361" t="s">
        <v>174</v>
      </c>
      <c r="L4361" t="s">
        <v>30</v>
      </c>
      <c r="M4361" t="s">
        <v>31</v>
      </c>
      <c r="N4361" t="s">
        <v>32</v>
      </c>
    </row>
    <row r="4362" spans="1:14" ht="15.6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7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ht="15.6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7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ht="15.6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7">
        <v>0.53417824074074072</v>
      </c>
      <c r="I4364">
        <v>14.75</v>
      </c>
      <c r="J4364">
        <v>14.75</v>
      </c>
      <c r="K4364" t="s">
        <v>173</v>
      </c>
      <c r="L4364" t="s">
        <v>19</v>
      </c>
      <c r="M4364" t="s">
        <v>87</v>
      </c>
      <c r="N4364" t="s">
        <v>88</v>
      </c>
    </row>
    <row r="4365" spans="1:14" ht="15.6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7">
        <v>0.53417824074074072</v>
      </c>
      <c r="I4365">
        <v>16.5</v>
      </c>
      <c r="J4365">
        <v>16.5</v>
      </c>
      <c r="K4365" t="s">
        <v>173</v>
      </c>
      <c r="L4365" t="s">
        <v>23</v>
      </c>
      <c r="M4365" t="s">
        <v>56</v>
      </c>
      <c r="N4365" t="s">
        <v>57</v>
      </c>
    </row>
    <row r="4366" spans="1:14" ht="15.6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7">
        <v>0.5348842592592592</v>
      </c>
      <c r="I4366">
        <v>12</v>
      </c>
      <c r="J4366">
        <v>12</v>
      </c>
      <c r="K4366" t="s">
        <v>174</v>
      </c>
      <c r="L4366" t="s">
        <v>19</v>
      </c>
      <c r="M4366" t="s">
        <v>106</v>
      </c>
      <c r="N4366" t="s">
        <v>107</v>
      </c>
    </row>
    <row r="4367" spans="1:14" ht="15.6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7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ht="15.6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7">
        <v>0.54292824074074075</v>
      </c>
      <c r="I4368">
        <v>16.75</v>
      </c>
      <c r="J4368">
        <v>16.75</v>
      </c>
      <c r="K4368" t="s">
        <v>173</v>
      </c>
      <c r="L4368" t="s">
        <v>30</v>
      </c>
      <c r="M4368" t="s">
        <v>70</v>
      </c>
      <c r="N4368" t="s">
        <v>71</v>
      </c>
    </row>
    <row r="4369" spans="1:14" ht="15.6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7">
        <v>0.54292824074074075</v>
      </c>
      <c r="I4369">
        <v>16.75</v>
      </c>
      <c r="J4369">
        <v>16.75</v>
      </c>
      <c r="K4369" t="s">
        <v>173</v>
      </c>
      <c r="L4369" t="s">
        <v>30</v>
      </c>
      <c r="M4369" t="s">
        <v>120</v>
      </c>
      <c r="N4369" t="s">
        <v>121</v>
      </c>
    </row>
    <row r="4370" spans="1:14" ht="15.6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7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ht="15.6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7">
        <v>0.54292824074074075</v>
      </c>
      <c r="I4371">
        <v>12</v>
      </c>
      <c r="J4371">
        <v>24</v>
      </c>
      <c r="K4371" t="s">
        <v>174</v>
      </c>
      <c r="L4371" t="s">
        <v>19</v>
      </c>
      <c r="M4371" t="s">
        <v>100</v>
      </c>
      <c r="N4371" t="s">
        <v>101</v>
      </c>
    </row>
    <row r="4372" spans="1:14" ht="15.6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7">
        <v>0.54292824074074075</v>
      </c>
      <c r="I4372">
        <v>16</v>
      </c>
      <c r="J4372">
        <v>32</v>
      </c>
      <c r="K4372" t="s">
        <v>173</v>
      </c>
      <c r="L4372" t="s">
        <v>19</v>
      </c>
      <c r="M4372" t="s">
        <v>27</v>
      </c>
      <c r="N4372" t="s">
        <v>28</v>
      </c>
    </row>
    <row r="4373" spans="1:14" ht="15.6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7">
        <v>0.54292824074074075</v>
      </c>
      <c r="I4373">
        <v>12.25</v>
      </c>
      <c r="J4373">
        <v>12.25</v>
      </c>
      <c r="K4373" t="s">
        <v>174</v>
      </c>
      <c r="L4373" t="s">
        <v>23</v>
      </c>
      <c r="M4373" t="s">
        <v>110</v>
      </c>
      <c r="N4373" t="s">
        <v>111</v>
      </c>
    </row>
    <row r="4374" spans="1:14" ht="15.6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7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ht="15.6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7">
        <v>0.55016203703703703</v>
      </c>
      <c r="I4375">
        <v>16.75</v>
      </c>
      <c r="J4375">
        <v>16.75</v>
      </c>
      <c r="K4375" t="s">
        <v>173</v>
      </c>
      <c r="L4375" t="s">
        <v>30</v>
      </c>
      <c r="M4375" t="s">
        <v>38</v>
      </c>
      <c r="N4375" t="s">
        <v>39</v>
      </c>
    </row>
    <row r="4376" spans="1:14" ht="15.6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7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ht="15.6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7">
        <v>0.55101851851851846</v>
      </c>
      <c r="I4377">
        <v>12.5</v>
      </c>
      <c r="J4377">
        <v>12.5</v>
      </c>
      <c r="K4377" t="s">
        <v>174</v>
      </c>
      <c r="L4377" t="s">
        <v>23</v>
      </c>
      <c r="M4377" t="s">
        <v>24</v>
      </c>
      <c r="N4377" t="s">
        <v>25</v>
      </c>
    </row>
    <row r="4378" spans="1:14" ht="15.6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7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ht="15.6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7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ht="15.6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7">
        <v>0.55145833333333327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ht="15.6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7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ht="15.6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7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ht="15.6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7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ht="15.6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7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ht="15.6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7">
        <v>0.57119212962962962</v>
      </c>
      <c r="I4385">
        <v>16.5</v>
      </c>
      <c r="J4385">
        <v>16.5</v>
      </c>
      <c r="K4385" t="s">
        <v>173</v>
      </c>
      <c r="L4385" t="s">
        <v>23</v>
      </c>
      <c r="M4385" t="s">
        <v>24</v>
      </c>
      <c r="N4385" t="s">
        <v>25</v>
      </c>
    </row>
    <row r="4386" spans="1:14" ht="15.6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7">
        <v>0.578587962962963</v>
      </c>
      <c r="I4386">
        <v>11</v>
      </c>
      <c r="J4386">
        <v>11</v>
      </c>
      <c r="K4386" t="s">
        <v>174</v>
      </c>
      <c r="L4386" t="s">
        <v>12</v>
      </c>
      <c r="M4386" t="s">
        <v>126</v>
      </c>
      <c r="N4386" t="s">
        <v>127</v>
      </c>
    </row>
    <row r="4387" spans="1:14" ht="15.6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7">
        <v>0.60305555555555557</v>
      </c>
      <c r="I4387">
        <v>12</v>
      </c>
      <c r="J4387">
        <v>12</v>
      </c>
      <c r="K4387" t="s">
        <v>174</v>
      </c>
      <c r="L4387" t="s">
        <v>12</v>
      </c>
      <c r="M4387" t="s">
        <v>41</v>
      </c>
      <c r="N4387" t="s">
        <v>42</v>
      </c>
    </row>
    <row r="4388" spans="1:14" ht="15.6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7">
        <v>0.60841435185185189</v>
      </c>
      <c r="I4388">
        <v>16.25</v>
      </c>
      <c r="J4388">
        <v>16.25</v>
      </c>
      <c r="K4388" t="s">
        <v>173</v>
      </c>
      <c r="L4388" t="s">
        <v>23</v>
      </c>
      <c r="M4388" t="s">
        <v>93</v>
      </c>
      <c r="N4388" t="s">
        <v>94</v>
      </c>
    </row>
    <row r="4389" spans="1:14" ht="15.6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7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ht="15.6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7">
        <v>0.60841435185185189</v>
      </c>
      <c r="I4390">
        <v>16</v>
      </c>
      <c r="J4390">
        <v>16</v>
      </c>
      <c r="K4390" t="s">
        <v>173</v>
      </c>
      <c r="L4390" t="s">
        <v>19</v>
      </c>
      <c r="M4390" t="s">
        <v>62</v>
      </c>
      <c r="N4390" t="s">
        <v>63</v>
      </c>
    </row>
    <row r="4391" spans="1:14" ht="15.6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7">
        <v>0.61806712962962962</v>
      </c>
      <c r="I4391">
        <v>12</v>
      </c>
      <c r="J4391">
        <v>12</v>
      </c>
      <c r="K4391" t="s">
        <v>174</v>
      </c>
      <c r="L4391" t="s">
        <v>12</v>
      </c>
      <c r="M4391" t="s">
        <v>81</v>
      </c>
      <c r="N4391" t="s">
        <v>82</v>
      </c>
    </row>
    <row r="4392" spans="1:14" ht="15.6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7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ht="15.6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7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ht="15.6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7">
        <v>0.61806712962962962</v>
      </c>
      <c r="I4394">
        <v>12</v>
      </c>
      <c r="J4394">
        <v>12</v>
      </c>
      <c r="K4394" t="s">
        <v>174</v>
      </c>
      <c r="L4394" t="s">
        <v>19</v>
      </c>
      <c r="M4394" t="s">
        <v>48</v>
      </c>
      <c r="N4394" t="s">
        <v>49</v>
      </c>
    </row>
    <row r="4395" spans="1:14" ht="15.6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7">
        <v>0.61806712962962962</v>
      </c>
      <c r="I4395">
        <v>16.5</v>
      </c>
      <c r="J4395">
        <v>16.5</v>
      </c>
      <c r="K4395" t="s">
        <v>173</v>
      </c>
      <c r="L4395" t="s">
        <v>23</v>
      </c>
      <c r="M4395" t="s">
        <v>24</v>
      </c>
      <c r="N4395" t="s">
        <v>25</v>
      </c>
    </row>
    <row r="4396" spans="1:14" ht="15.6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7">
        <v>0.61806712962962962</v>
      </c>
      <c r="I4396">
        <v>11</v>
      </c>
      <c r="J4396">
        <v>11</v>
      </c>
      <c r="K4396" t="s">
        <v>174</v>
      </c>
      <c r="L4396" t="s">
        <v>12</v>
      </c>
      <c r="M4396" t="s">
        <v>126</v>
      </c>
      <c r="N4396" t="s">
        <v>127</v>
      </c>
    </row>
    <row r="4397" spans="1:14" ht="15.6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7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ht="15.6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7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ht="15.6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7">
        <v>0.61806712962962962</v>
      </c>
      <c r="I4399">
        <v>12.5</v>
      </c>
      <c r="J4399">
        <v>12.5</v>
      </c>
      <c r="K4399" t="s">
        <v>174</v>
      </c>
      <c r="L4399" t="s">
        <v>23</v>
      </c>
      <c r="M4399" t="s">
        <v>103</v>
      </c>
      <c r="N4399" t="s">
        <v>104</v>
      </c>
    </row>
    <row r="4400" spans="1:14" ht="15.6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7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ht="15.6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7">
        <v>0.61806712962962962</v>
      </c>
      <c r="I4401">
        <v>16</v>
      </c>
      <c r="J4401">
        <v>16</v>
      </c>
      <c r="K4401" t="s">
        <v>173</v>
      </c>
      <c r="L4401" t="s">
        <v>19</v>
      </c>
      <c r="M4401" t="s">
        <v>106</v>
      </c>
      <c r="N4401" t="s">
        <v>107</v>
      </c>
    </row>
    <row r="4402" spans="1:14" ht="15.6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7">
        <v>0.61806712962962962</v>
      </c>
      <c r="I4402">
        <v>12.75</v>
      </c>
      <c r="J4402">
        <v>12.75</v>
      </c>
      <c r="K4402" t="s">
        <v>174</v>
      </c>
      <c r="L4402" t="s">
        <v>30</v>
      </c>
      <c r="M4402" t="s">
        <v>31</v>
      </c>
      <c r="N4402" t="s">
        <v>32</v>
      </c>
    </row>
    <row r="4403" spans="1:14" ht="15.6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7">
        <v>0.61806712962962962</v>
      </c>
      <c r="I4403">
        <v>16</v>
      </c>
      <c r="J4403">
        <v>16</v>
      </c>
      <c r="K4403" t="s">
        <v>173</v>
      </c>
      <c r="L4403" t="s">
        <v>19</v>
      </c>
      <c r="M4403" t="s">
        <v>62</v>
      </c>
      <c r="N4403" t="s">
        <v>63</v>
      </c>
    </row>
    <row r="4404" spans="1:14" ht="15.6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7">
        <v>0.61806712962962962</v>
      </c>
      <c r="I4404">
        <v>12</v>
      </c>
      <c r="J4404">
        <v>12</v>
      </c>
      <c r="K4404" t="s">
        <v>174</v>
      </c>
      <c r="L4404" t="s">
        <v>19</v>
      </c>
      <c r="M4404" t="s">
        <v>62</v>
      </c>
      <c r="N4404" t="s">
        <v>63</v>
      </c>
    </row>
    <row r="4405" spans="1:14" ht="15.6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7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ht="15.6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7">
        <v>0.63136574074074081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ht="15.6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7">
        <v>0.63560185185185192</v>
      </c>
      <c r="I4407">
        <v>12.5</v>
      </c>
      <c r="J4407">
        <v>12.5</v>
      </c>
      <c r="K4407" t="s">
        <v>173</v>
      </c>
      <c r="L4407" t="s">
        <v>12</v>
      </c>
      <c r="M4407" t="s">
        <v>74</v>
      </c>
      <c r="N4407" t="s">
        <v>75</v>
      </c>
    </row>
    <row r="4408" spans="1:14" ht="15.6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7">
        <v>0.64579861111111114</v>
      </c>
      <c r="I4408">
        <v>12</v>
      </c>
      <c r="J4408">
        <v>12</v>
      </c>
      <c r="K4408" t="s">
        <v>174</v>
      </c>
      <c r="L4408" t="s">
        <v>12</v>
      </c>
      <c r="M4408" t="s">
        <v>81</v>
      </c>
      <c r="N4408" t="s">
        <v>82</v>
      </c>
    </row>
    <row r="4409" spans="1:14" ht="15.6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7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ht="15.6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7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ht="15.6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7">
        <v>0.66606481481481483</v>
      </c>
      <c r="I4411">
        <v>12</v>
      </c>
      <c r="J4411">
        <v>12</v>
      </c>
      <c r="K4411" t="s">
        <v>174</v>
      </c>
      <c r="L4411" t="s">
        <v>12</v>
      </c>
      <c r="M4411" t="s">
        <v>81</v>
      </c>
      <c r="N4411" t="s">
        <v>82</v>
      </c>
    </row>
    <row r="4412" spans="1:14" ht="15.6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7">
        <v>0.66606481481481483</v>
      </c>
      <c r="I4412">
        <v>16.5</v>
      </c>
      <c r="J4412">
        <v>16.5</v>
      </c>
      <c r="K4412" t="s">
        <v>173</v>
      </c>
      <c r="L4412" t="s">
        <v>23</v>
      </c>
      <c r="M4412" t="s">
        <v>35</v>
      </c>
      <c r="N4412" t="s">
        <v>36</v>
      </c>
    </row>
    <row r="4413" spans="1:14" ht="15.6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7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ht="15.6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7">
        <v>0.67340277777777768</v>
      </c>
      <c r="I4414">
        <v>12.25</v>
      </c>
      <c r="J4414">
        <v>12.25</v>
      </c>
      <c r="K4414" t="s">
        <v>174</v>
      </c>
      <c r="L4414" t="s">
        <v>23</v>
      </c>
      <c r="M4414" t="s">
        <v>110</v>
      </c>
      <c r="N4414" t="s">
        <v>111</v>
      </c>
    </row>
    <row r="4415" spans="1:14" ht="15.6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7">
        <v>0.67340277777777768</v>
      </c>
      <c r="I4415">
        <v>12.5</v>
      </c>
      <c r="J4415">
        <v>12.5</v>
      </c>
      <c r="K4415" t="s">
        <v>174</v>
      </c>
      <c r="L4415" t="s">
        <v>23</v>
      </c>
      <c r="M4415" t="s">
        <v>44</v>
      </c>
      <c r="N4415" t="s">
        <v>45</v>
      </c>
    </row>
    <row r="4416" spans="1:14" ht="15.6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7">
        <v>0.67340277777777768</v>
      </c>
      <c r="I4416">
        <v>16</v>
      </c>
      <c r="J4416">
        <v>16</v>
      </c>
      <c r="K4416" t="s">
        <v>173</v>
      </c>
      <c r="L4416" t="s">
        <v>19</v>
      </c>
      <c r="M4416" t="s">
        <v>62</v>
      </c>
      <c r="N4416" t="s">
        <v>63</v>
      </c>
    </row>
    <row r="4417" spans="1:14" ht="15.6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7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ht="15.6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7">
        <v>0.67365740740740743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ht="15.6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7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ht="15.6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7">
        <v>0.67365740740740743</v>
      </c>
      <c r="I4420">
        <v>12</v>
      </c>
      <c r="J4420">
        <v>12</v>
      </c>
      <c r="K4420" t="s">
        <v>174</v>
      </c>
      <c r="L4420" t="s">
        <v>12</v>
      </c>
      <c r="M4420" t="s">
        <v>51</v>
      </c>
      <c r="N4420" t="s">
        <v>52</v>
      </c>
    </row>
    <row r="4421" spans="1:14" ht="15.6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7">
        <v>0.67655092592592592</v>
      </c>
      <c r="I4421">
        <v>16.25</v>
      </c>
      <c r="J4421">
        <v>16.25</v>
      </c>
      <c r="K4421" t="s">
        <v>173</v>
      </c>
      <c r="L4421" t="s">
        <v>23</v>
      </c>
      <c r="M4421" t="s">
        <v>110</v>
      </c>
      <c r="N4421" t="s">
        <v>111</v>
      </c>
    </row>
    <row r="4422" spans="1:14" ht="15.6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7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ht="15.6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7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ht="15.6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7">
        <v>0.67655092592592592</v>
      </c>
      <c r="I4424">
        <v>12.5</v>
      </c>
      <c r="J4424">
        <v>12.5</v>
      </c>
      <c r="K4424" t="s">
        <v>174</v>
      </c>
      <c r="L4424" t="s">
        <v>23</v>
      </c>
      <c r="M4424" t="s">
        <v>44</v>
      </c>
      <c r="N4424" t="s">
        <v>45</v>
      </c>
    </row>
    <row r="4425" spans="1:14" ht="15.6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7">
        <v>0.69563657407407409</v>
      </c>
      <c r="I4425">
        <v>10.5</v>
      </c>
      <c r="J4425">
        <v>10.5</v>
      </c>
      <c r="K4425" t="s">
        <v>174</v>
      </c>
      <c r="L4425" t="s">
        <v>12</v>
      </c>
      <c r="M4425" t="s">
        <v>13</v>
      </c>
      <c r="N4425" t="s">
        <v>14</v>
      </c>
    </row>
    <row r="4426" spans="1:14" ht="15.6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7">
        <v>0.69563657407407409</v>
      </c>
      <c r="I4426">
        <v>11</v>
      </c>
      <c r="J4426">
        <v>11</v>
      </c>
      <c r="K4426" t="s">
        <v>174</v>
      </c>
      <c r="L4426" t="s">
        <v>12</v>
      </c>
      <c r="M4426" t="s">
        <v>126</v>
      </c>
      <c r="N4426" t="s">
        <v>127</v>
      </c>
    </row>
    <row r="4427" spans="1:14" ht="15.6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7">
        <v>0.69563657407407409</v>
      </c>
      <c r="I4427">
        <v>12.75</v>
      </c>
      <c r="J4427">
        <v>12.75</v>
      </c>
      <c r="K4427" t="s">
        <v>174</v>
      </c>
      <c r="L4427" t="s">
        <v>30</v>
      </c>
      <c r="M4427" t="s">
        <v>66</v>
      </c>
      <c r="N4427" t="s">
        <v>67</v>
      </c>
    </row>
    <row r="4428" spans="1:14" ht="15.6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7">
        <v>0.69563657407407409</v>
      </c>
      <c r="I4428">
        <v>12</v>
      </c>
      <c r="J4428">
        <v>12</v>
      </c>
      <c r="K4428" t="s">
        <v>174</v>
      </c>
      <c r="L4428" t="s">
        <v>19</v>
      </c>
      <c r="M4428" t="s">
        <v>106</v>
      </c>
      <c r="N4428" t="s">
        <v>107</v>
      </c>
    </row>
    <row r="4429" spans="1:14" ht="15.6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7">
        <v>0.70741898148148152</v>
      </c>
      <c r="I4429">
        <v>12</v>
      </c>
      <c r="J4429">
        <v>12</v>
      </c>
      <c r="K4429" t="s">
        <v>174</v>
      </c>
      <c r="L4429" t="s">
        <v>12</v>
      </c>
      <c r="M4429" t="s">
        <v>81</v>
      </c>
      <c r="N4429" t="s">
        <v>82</v>
      </c>
    </row>
    <row r="4430" spans="1:14" ht="15.6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7">
        <v>0.70741898148148152</v>
      </c>
      <c r="I4430">
        <v>23.65</v>
      </c>
      <c r="J4430">
        <v>23.65</v>
      </c>
      <c r="K4430" t="s">
        <v>174</v>
      </c>
      <c r="L4430" t="s">
        <v>23</v>
      </c>
      <c r="M4430" t="s">
        <v>161</v>
      </c>
      <c r="N4430" t="s">
        <v>162</v>
      </c>
    </row>
    <row r="4431" spans="1:14" ht="15.6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7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ht="15.6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7">
        <v>0.71577546296296291</v>
      </c>
      <c r="I4432">
        <v>10.5</v>
      </c>
      <c r="J4432">
        <v>10.5</v>
      </c>
      <c r="K4432" t="s">
        <v>174</v>
      </c>
      <c r="L4432" t="s">
        <v>12</v>
      </c>
      <c r="M4432" t="s">
        <v>13</v>
      </c>
      <c r="N4432" t="s">
        <v>14</v>
      </c>
    </row>
    <row r="4433" spans="1:14" ht="15.6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7">
        <v>0.72935185185185192</v>
      </c>
      <c r="I4433">
        <v>12.75</v>
      </c>
      <c r="J4433">
        <v>12.75</v>
      </c>
      <c r="K4433" t="s">
        <v>174</v>
      </c>
      <c r="L4433" t="s">
        <v>30</v>
      </c>
      <c r="M4433" t="s">
        <v>38</v>
      </c>
      <c r="N4433" t="s">
        <v>39</v>
      </c>
    </row>
    <row r="4434" spans="1:14" ht="15.6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7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ht="15.6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7">
        <v>0.73004629629629625</v>
      </c>
      <c r="I4435">
        <v>12</v>
      </c>
      <c r="J4435">
        <v>12</v>
      </c>
      <c r="K4435" t="s">
        <v>174</v>
      </c>
      <c r="L4435" t="s">
        <v>12</v>
      </c>
      <c r="M4435" t="s">
        <v>51</v>
      </c>
      <c r="N4435" t="s">
        <v>52</v>
      </c>
    </row>
    <row r="4436" spans="1:14" ht="15.6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7">
        <v>0.73297453703703708</v>
      </c>
      <c r="I4436">
        <v>16.25</v>
      </c>
      <c r="J4436">
        <v>16.25</v>
      </c>
      <c r="K4436" t="s">
        <v>173</v>
      </c>
      <c r="L4436" t="s">
        <v>23</v>
      </c>
      <c r="M4436" t="s">
        <v>93</v>
      </c>
      <c r="N4436" t="s">
        <v>94</v>
      </c>
    </row>
    <row r="4437" spans="1:14" ht="15.6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7">
        <v>0.73297453703703708</v>
      </c>
      <c r="I4437">
        <v>16</v>
      </c>
      <c r="J4437">
        <v>16</v>
      </c>
      <c r="K4437" t="s">
        <v>173</v>
      </c>
      <c r="L4437" t="s">
        <v>19</v>
      </c>
      <c r="M4437" t="s">
        <v>27</v>
      </c>
      <c r="N4437" t="s">
        <v>28</v>
      </c>
    </row>
    <row r="4438" spans="1:14" ht="15.6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7">
        <v>0.73297453703703708</v>
      </c>
      <c r="I4438">
        <v>12.5</v>
      </c>
      <c r="J4438">
        <v>12.5</v>
      </c>
      <c r="K4438" t="s">
        <v>173</v>
      </c>
      <c r="L4438" t="s">
        <v>12</v>
      </c>
      <c r="M4438" t="s">
        <v>74</v>
      </c>
      <c r="N4438" t="s">
        <v>75</v>
      </c>
    </row>
    <row r="4439" spans="1:14" ht="15.6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7">
        <v>0.73297453703703708</v>
      </c>
      <c r="I4439">
        <v>16.5</v>
      </c>
      <c r="J4439">
        <v>16.5</v>
      </c>
      <c r="K4439" t="s">
        <v>173</v>
      </c>
      <c r="L4439" t="s">
        <v>23</v>
      </c>
      <c r="M4439" t="s">
        <v>35</v>
      </c>
      <c r="N4439" t="s">
        <v>36</v>
      </c>
    </row>
    <row r="4440" spans="1:14" ht="15.6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7">
        <v>0.74225694444444434</v>
      </c>
      <c r="I4440">
        <v>14.75</v>
      </c>
      <c r="J4440">
        <v>14.75</v>
      </c>
      <c r="K4440" t="s">
        <v>173</v>
      </c>
      <c r="L4440" t="s">
        <v>19</v>
      </c>
      <c r="M4440" t="s">
        <v>87</v>
      </c>
      <c r="N4440" t="s">
        <v>88</v>
      </c>
    </row>
    <row r="4441" spans="1:14" ht="15.6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7">
        <v>0.7427893518518518</v>
      </c>
      <c r="I4441">
        <v>12</v>
      </c>
      <c r="J4441">
        <v>12</v>
      </c>
      <c r="K4441" t="s">
        <v>174</v>
      </c>
      <c r="L4441" t="s">
        <v>12</v>
      </c>
      <c r="M4441" t="s">
        <v>81</v>
      </c>
      <c r="N4441" t="s">
        <v>82</v>
      </c>
    </row>
    <row r="4442" spans="1:14" ht="15.6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7">
        <v>0.7427893518518518</v>
      </c>
      <c r="I4442">
        <v>16</v>
      </c>
      <c r="J4442">
        <v>16</v>
      </c>
      <c r="K4442" t="s">
        <v>173</v>
      </c>
      <c r="L4442" t="s">
        <v>12</v>
      </c>
      <c r="M4442" t="s">
        <v>51</v>
      </c>
      <c r="N4442" t="s">
        <v>52</v>
      </c>
    </row>
    <row r="4443" spans="1:14" ht="15.6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7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ht="15.6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7">
        <v>0.75525462962962964</v>
      </c>
      <c r="I4444">
        <v>16</v>
      </c>
      <c r="J4444">
        <v>16</v>
      </c>
      <c r="K4444" t="s">
        <v>173</v>
      </c>
      <c r="L4444" t="s">
        <v>12</v>
      </c>
      <c r="M4444" t="s">
        <v>16</v>
      </c>
      <c r="N4444" t="s">
        <v>17</v>
      </c>
    </row>
    <row r="4445" spans="1:14" ht="15.6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7">
        <v>0.75525462962962964</v>
      </c>
      <c r="I4445">
        <v>9.75</v>
      </c>
      <c r="J4445">
        <v>9.75</v>
      </c>
      <c r="K4445" t="s">
        <v>174</v>
      </c>
      <c r="L4445" t="s">
        <v>12</v>
      </c>
      <c r="M4445" t="s">
        <v>74</v>
      </c>
      <c r="N4445" t="s">
        <v>75</v>
      </c>
    </row>
    <row r="4446" spans="1:14" ht="15.6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7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ht="15.6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7">
        <v>0.76748842592592592</v>
      </c>
      <c r="I4447">
        <v>16.75</v>
      </c>
      <c r="J4447">
        <v>16.75</v>
      </c>
      <c r="K4447" t="s">
        <v>173</v>
      </c>
      <c r="L4447" t="s">
        <v>30</v>
      </c>
      <c r="M4447" t="s">
        <v>66</v>
      </c>
      <c r="N4447" t="s">
        <v>67</v>
      </c>
    </row>
    <row r="4448" spans="1:14" ht="15.6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7">
        <v>0.76748842592592592</v>
      </c>
      <c r="I4448">
        <v>16.75</v>
      </c>
      <c r="J4448">
        <v>16.75</v>
      </c>
      <c r="K4448" t="s">
        <v>173</v>
      </c>
      <c r="L4448" t="s">
        <v>30</v>
      </c>
      <c r="M4448" t="s">
        <v>31</v>
      </c>
      <c r="N4448" t="s">
        <v>32</v>
      </c>
    </row>
    <row r="4449" spans="1:14" ht="15.6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7">
        <v>0.7691782407407407</v>
      </c>
      <c r="I4449">
        <v>16.75</v>
      </c>
      <c r="J4449">
        <v>16.75</v>
      </c>
      <c r="K4449" t="s">
        <v>173</v>
      </c>
      <c r="L4449" t="s">
        <v>30</v>
      </c>
      <c r="M4449" t="s">
        <v>120</v>
      </c>
      <c r="N4449" t="s">
        <v>121</v>
      </c>
    </row>
    <row r="4450" spans="1:14" ht="15.6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7">
        <v>0.79407407407407404</v>
      </c>
      <c r="I4450">
        <v>12.5</v>
      </c>
      <c r="J4450">
        <v>12.5</v>
      </c>
      <c r="K4450" t="s">
        <v>173</v>
      </c>
      <c r="L4450" t="s">
        <v>12</v>
      </c>
      <c r="M4450" t="s">
        <v>74</v>
      </c>
      <c r="N4450" t="s">
        <v>75</v>
      </c>
    </row>
    <row r="4451" spans="1:14" ht="15.6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7">
        <v>0.79540509259259251</v>
      </c>
      <c r="I4451">
        <v>16</v>
      </c>
      <c r="J4451">
        <v>16</v>
      </c>
      <c r="K4451" t="s">
        <v>173</v>
      </c>
      <c r="L4451" t="s">
        <v>12</v>
      </c>
      <c r="M4451" t="s">
        <v>41</v>
      </c>
      <c r="N4451" t="s">
        <v>42</v>
      </c>
    </row>
    <row r="4452" spans="1:14" ht="15.6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7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ht="15.6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7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ht="15.6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7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ht="15.6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7">
        <v>0.79907407407407405</v>
      </c>
      <c r="I4455">
        <v>12.5</v>
      </c>
      <c r="J4455">
        <v>12.5</v>
      </c>
      <c r="K4455" t="s">
        <v>174</v>
      </c>
      <c r="L4455" t="s">
        <v>23</v>
      </c>
      <c r="M4455" t="s">
        <v>56</v>
      </c>
      <c r="N4455" t="s">
        <v>57</v>
      </c>
    </row>
    <row r="4456" spans="1:14" ht="15.6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7">
        <v>0.79907407407407405</v>
      </c>
      <c r="I4456">
        <v>16.5</v>
      </c>
      <c r="J4456">
        <v>16.5</v>
      </c>
      <c r="K4456" t="s">
        <v>173</v>
      </c>
      <c r="L4456" t="s">
        <v>19</v>
      </c>
      <c r="M4456" t="s">
        <v>59</v>
      </c>
      <c r="N4456" t="s">
        <v>60</v>
      </c>
    </row>
    <row r="4457" spans="1:14" ht="15.6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7">
        <v>0.81696759259259266</v>
      </c>
      <c r="I4457">
        <v>12.5</v>
      </c>
      <c r="J4457">
        <v>12.5</v>
      </c>
      <c r="K4457" t="s">
        <v>173</v>
      </c>
      <c r="L4457" t="s">
        <v>12</v>
      </c>
      <c r="M4457" t="s">
        <v>74</v>
      </c>
      <c r="N4457" t="s">
        <v>75</v>
      </c>
    </row>
    <row r="4458" spans="1:14" ht="15.6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7">
        <v>0.81884259259259251</v>
      </c>
      <c r="I4458">
        <v>16.5</v>
      </c>
      <c r="J4458">
        <v>16.5</v>
      </c>
      <c r="K4458" t="s">
        <v>173</v>
      </c>
      <c r="L4458" t="s">
        <v>23</v>
      </c>
      <c r="M4458" t="s">
        <v>84</v>
      </c>
      <c r="N4458" t="s">
        <v>85</v>
      </c>
    </row>
    <row r="4459" spans="1:14" ht="15.6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7">
        <v>0.8265393518518519</v>
      </c>
      <c r="I4459">
        <v>12</v>
      </c>
      <c r="J4459">
        <v>12</v>
      </c>
      <c r="K4459" t="s">
        <v>174</v>
      </c>
      <c r="L4459" t="s">
        <v>12</v>
      </c>
      <c r="M4459" t="s">
        <v>81</v>
      </c>
      <c r="N4459" t="s">
        <v>82</v>
      </c>
    </row>
    <row r="4460" spans="1:14" ht="15.6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7">
        <v>0.8265393518518519</v>
      </c>
      <c r="I4460">
        <v>12</v>
      </c>
      <c r="J4460">
        <v>12</v>
      </c>
      <c r="K4460" t="s">
        <v>174</v>
      </c>
      <c r="L4460" t="s">
        <v>19</v>
      </c>
      <c r="M4460" t="s">
        <v>62</v>
      </c>
      <c r="N4460" t="s">
        <v>63</v>
      </c>
    </row>
    <row r="4461" spans="1:14" ht="15.6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7">
        <v>0.83339120370370379</v>
      </c>
      <c r="I4461">
        <v>12.5</v>
      </c>
      <c r="J4461">
        <v>12.5</v>
      </c>
      <c r="K4461" t="s">
        <v>174</v>
      </c>
      <c r="L4461" t="s">
        <v>23</v>
      </c>
      <c r="M4461" t="s">
        <v>35</v>
      </c>
      <c r="N4461" t="s">
        <v>36</v>
      </c>
    </row>
    <row r="4462" spans="1:14" ht="15.6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7">
        <v>0.83339120370370379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ht="15.6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7">
        <v>0.83839120370370368</v>
      </c>
      <c r="I4463">
        <v>16.75</v>
      </c>
      <c r="J4463">
        <v>16.75</v>
      </c>
      <c r="K4463" t="s">
        <v>173</v>
      </c>
      <c r="L4463" t="s">
        <v>30</v>
      </c>
      <c r="M4463" t="s">
        <v>38</v>
      </c>
      <c r="N4463" t="s">
        <v>39</v>
      </c>
    </row>
    <row r="4464" spans="1:14" ht="15.6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7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ht="15.6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7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ht="15.6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7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ht="15.6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7">
        <v>0.84020833333333333</v>
      </c>
      <c r="I4467">
        <v>16.25</v>
      </c>
      <c r="J4467">
        <v>16.25</v>
      </c>
      <c r="K4467" t="s">
        <v>173</v>
      </c>
      <c r="L4467" t="s">
        <v>23</v>
      </c>
      <c r="M4467" t="s">
        <v>93</v>
      </c>
      <c r="N4467" t="s">
        <v>94</v>
      </c>
    </row>
    <row r="4468" spans="1:14" ht="15.6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7">
        <v>0.84020833333333333</v>
      </c>
      <c r="I4468">
        <v>16.75</v>
      </c>
      <c r="J4468">
        <v>16.75</v>
      </c>
      <c r="K4468" t="s">
        <v>173</v>
      </c>
      <c r="L4468" t="s">
        <v>30</v>
      </c>
      <c r="M4468" t="s">
        <v>120</v>
      </c>
      <c r="N4468" t="s">
        <v>121</v>
      </c>
    </row>
    <row r="4469" spans="1:14" ht="15.6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7">
        <v>0.84020833333333333</v>
      </c>
      <c r="I4469">
        <v>12</v>
      </c>
      <c r="J4469">
        <v>12</v>
      </c>
      <c r="K4469" t="s">
        <v>174</v>
      </c>
      <c r="L4469" t="s">
        <v>19</v>
      </c>
      <c r="M4469" t="s">
        <v>62</v>
      </c>
      <c r="N4469" t="s">
        <v>63</v>
      </c>
    </row>
    <row r="4470" spans="1:14" ht="15.6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7">
        <v>0.86528935185185185</v>
      </c>
      <c r="I4470">
        <v>12.75</v>
      </c>
      <c r="J4470">
        <v>12.75</v>
      </c>
      <c r="K4470" t="s">
        <v>174</v>
      </c>
      <c r="L4470" t="s">
        <v>30</v>
      </c>
      <c r="M4470" t="s">
        <v>70</v>
      </c>
      <c r="N4470" t="s">
        <v>71</v>
      </c>
    </row>
    <row r="4471" spans="1:14" ht="15.6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7">
        <v>0.86528935185185185</v>
      </c>
      <c r="I4471">
        <v>12.75</v>
      </c>
      <c r="J4471">
        <v>12.75</v>
      </c>
      <c r="K4471" t="s">
        <v>174</v>
      </c>
      <c r="L4471" t="s">
        <v>30</v>
      </c>
      <c r="M4471" t="s">
        <v>78</v>
      </c>
      <c r="N4471" t="s">
        <v>79</v>
      </c>
    </row>
    <row r="4472" spans="1:14" ht="15.6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7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ht="15.6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7">
        <v>0.88561342592592596</v>
      </c>
      <c r="I4473">
        <v>16.75</v>
      </c>
      <c r="J4473">
        <v>16.75</v>
      </c>
      <c r="K4473" t="s">
        <v>173</v>
      </c>
      <c r="L4473" t="s">
        <v>30</v>
      </c>
      <c r="M4473" t="s">
        <v>38</v>
      </c>
      <c r="N4473" t="s">
        <v>39</v>
      </c>
    </row>
    <row r="4474" spans="1:14" ht="15.6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7">
        <v>0.88561342592592596</v>
      </c>
      <c r="I4474">
        <v>12</v>
      </c>
      <c r="J4474">
        <v>12</v>
      </c>
      <c r="K4474" t="s">
        <v>174</v>
      </c>
      <c r="L4474" t="s">
        <v>19</v>
      </c>
      <c r="M4474" t="s">
        <v>62</v>
      </c>
      <c r="N4474" t="s">
        <v>63</v>
      </c>
    </row>
    <row r="4475" spans="1:14" ht="15.6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7">
        <v>0.89068287037037042</v>
      </c>
      <c r="I4475">
        <v>16.25</v>
      </c>
      <c r="J4475">
        <v>16.25</v>
      </c>
      <c r="K4475" t="s">
        <v>173</v>
      </c>
      <c r="L4475" t="s">
        <v>23</v>
      </c>
      <c r="M4475" t="s">
        <v>93</v>
      </c>
      <c r="N4475" t="s">
        <v>94</v>
      </c>
    </row>
    <row r="4476" spans="1:14" ht="15.6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7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ht="15.6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7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ht="15.6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7">
        <v>0.90777777777777768</v>
      </c>
      <c r="I4478">
        <v>12.5</v>
      </c>
      <c r="J4478">
        <v>12.5</v>
      </c>
      <c r="K4478" t="s">
        <v>174</v>
      </c>
      <c r="L4478" t="s">
        <v>23</v>
      </c>
      <c r="M4478" t="s">
        <v>44</v>
      </c>
      <c r="N4478" t="s">
        <v>45</v>
      </c>
    </row>
    <row r="4479" spans="1:14" ht="15.6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7">
        <v>0.90870370370370368</v>
      </c>
      <c r="I4479">
        <v>16.75</v>
      </c>
      <c r="J4479">
        <v>16.75</v>
      </c>
      <c r="K4479" t="s">
        <v>173</v>
      </c>
      <c r="L4479" t="s">
        <v>30</v>
      </c>
      <c r="M4479" t="s">
        <v>120</v>
      </c>
      <c r="N4479" t="s">
        <v>121</v>
      </c>
    </row>
    <row r="4480" spans="1:14" ht="15.6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7">
        <v>0.92186342592592585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ht="15.6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7">
        <v>0.922337962962963</v>
      </c>
      <c r="I4481">
        <v>12.75</v>
      </c>
      <c r="J4481">
        <v>12.75</v>
      </c>
      <c r="K4481" t="s">
        <v>174</v>
      </c>
      <c r="L4481" t="s">
        <v>30</v>
      </c>
      <c r="M4481" t="s">
        <v>70</v>
      </c>
      <c r="N4481" t="s">
        <v>71</v>
      </c>
    </row>
    <row r="4482" spans="1:14" ht="15.6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7">
        <v>0.922337962962963</v>
      </c>
      <c r="I4482">
        <v>10.5</v>
      </c>
      <c r="J4482">
        <v>10.5</v>
      </c>
      <c r="K4482" t="s">
        <v>174</v>
      </c>
      <c r="L4482" t="s">
        <v>12</v>
      </c>
      <c r="M4482" t="s">
        <v>13</v>
      </c>
      <c r="N4482" t="s">
        <v>14</v>
      </c>
    </row>
    <row r="4483" spans="1:14" ht="15.6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7">
        <v>0.922337962962963</v>
      </c>
      <c r="I4483">
        <v>16.5</v>
      </c>
      <c r="J4483">
        <v>16.5</v>
      </c>
      <c r="K4483" t="s">
        <v>173</v>
      </c>
      <c r="L4483" t="s">
        <v>23</v>
      </c>
      <c r="M4483" t="s">
        <v>103</v>
      </c>
      <c r="N4483" t="s">
        <v>104</v>
      </c>
    </row>
    <row r="4484" spans="1:14" ht="15.6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7">
        <v>0.922337962962963</v>
      </c>
      <c r="I4484">
        <v>12.5</v>
      </c>
      <c r="J4484">
        <v>12.5</v>
      </c>
      <c r="K4484" t="s">
        <v>174</v>
      </c>
      <c r="L4484" t="s">
        <v>23</v>
      </c>
      <c r="M4484" t="s">
        <v>44</v>
      </c>
      <c r="N4484" t="s">
        <v>45</v>
      </c>
    </row>
    <row r="4485" spans="1:14" ht="15.6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7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ht="15.6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7">
        <v>0.93024305555555553</v>
      </c>
      <c r="I4486">
        <v>16.25</v>
      </c>
      <c r="J4486">
        <v>16.25</v>
      </c>
      <c r="K4486" t="s">
        <v>173</v>
      </c>
      <c r="L4486" t="s">
        <v>23</v>
      </c>
      <c r="M4486" t="s">
        <v>93</v>
      </c>
      <c r="N4486" t="s">
        <v>94</v>
      </c>
    </row>
    <row r="4487" spans="1:14" ht="15.6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7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ht="15.6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7">
        <v>0.93024305555555553</v>
      </c>
      <c r="I4488">
        <v>16.5</v>
      </c>
      <c r="J4488">
        <v>16.5</v>
      </c>
      <c r="K4488" t="s">
        <v>173</v>
      </c>
      <c r="L4488" t="s">
        <v>23</v>
      </c>
      <c r="M4488" t="s">
        <v>44</v>
      </c>
      <c r="N4488" t="s">
        <v>45</v>
      </c>
    </row>
    <row r="4489" spans="1:14" ht="15.6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7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ht="15.6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7">
        <v>0.47598379629629628</v>
      </c>
      <c r="I4490">
        <v>16</v>
      </c>
      <c r="J4490">
        <v>16</v>
      </c>
      <c r="K4490" t="s">
        <v>173</v>
      </c>
      <c r="L4490" t="s">
        <v>12</v>
      </c>
      <c r="M4490" t="s">
        <v>51</v>
      </c>
      <c r="N4490" t="s">
        <v>52</v>
      </c>
    </row>
    <row r="4491" spans="1:14" ht="15.6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7">
        <v>0.47598379629629628</v>
      </c>
      <c r="I4491">
        <v>12.25</v>
      </c>
      <c r="J4491">
        <v>12.25</v>
      </c>
      <c r="K4491" t="s">
        <v>174</v>
      </c>
      <c r="L4491" t="s">
        <v>23</v>
      </c>
      <c r="M4491" t="s">
        <v>110</v>
      </c>
      <c r="N4491" t="s">
        <v>111</v>
      </c>
    </row>
    <row r="4492" spans="1:14" ht="15.6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7">
        <v>0.48275462962962962</v>
      </c>
      <c r="I4492">
        <v>12</v>
      </c>
      <c r="J4492">
        <v>12</v>
      </c>
      <c r="K4492" t="s">
        <v>174</v>
      </c>
      <c r="L4492" t="s">
        <v>19</v>
      </c>
      <c r="M4492" t="s">
        <v>48</v>
      </c>
      <c r="N4492" t="s">
        <v>49</v>
      </c>
    </row>
    <row r="4493" spans="1:14" ht="15.6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7">
        <v>0.49100694444444443</v>
      </c>
      <c r="I4493">
        <v>12</v>
      </c>
      <c r="J4493">
        <v>12</v>
      </c>
      <c r="K4493" t="s">
        <v>174</v>
      </c>
      <c r="L4493" t="s">
        <v>19</v>
      </c>
      <c r="M4493" t="s">
        <v>106</v>
      </c>
      <c r="N4493" t="s">
        <v>107</v>
      </c>
    </row>
    <row r="4494" spans="1:14" ht="15.6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7">
        <v>0.50545138888888885</v>
      </c>
      <c r="I4494">
        <v>12</v>
      </c>
      <c r="J4494">
        <v>12</v>
      </c>
      <c r="K4494" t="s">
        <v>174</v>
      </c>
      <c r="L4494" t="s">
        <v>12</v>
      </c>
      <c r="M4494" t="s">
        <v>81</v>
      </c>
      <c r="N4494" t="s">
        <v>82</v>
      </c>
    </row>
    <row r="4495" spans="1:14" ht="15.6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7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ht="15.6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7">
        <v>0.50545138888888885</v>
      </c>
      <c r="I4496">
        <v>16.25</v>
      </c>
      <c r="J4496">
        <v>16.25</v>
      </c>
      <c r="K4496" t="s">
        <v>173</v>
      </c>
      <c r="L4496" t="s">
        <v>23</v>
      </c>
      <c r="M4496" t="s">
        <v>93</v>
      </c>
      <c r="N4496" t="s">
        <v>94</v>
      </c>
    </row>
    <row r="4497" spans="1:14" ht="15.6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7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ht="15.6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7">
        <v>0.50545138888888885</v>
      </c>
      <c r="I4498">
        <v>16.5</v>
      </c>
      <c r="J4498">
        <v>16.5</v>
      </c>
      <c r="K4498" t="s">
        <v>173</v>
      </c>
      <c r="L4498" t="s">
        <v>23</v>
      </c>
      <c r="M4498" t="s">
        <v>24</v>
      </c>
      <c r="N4498" t="s">
        <v>25</v>
      </c>
    </row>
    <row r="4499" spans="1:14" ht="15.6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7">
        <v>0.50545138888888885</v>
      </c>
      <c r="I4499">
        <v>16.75</v>
      </c>
      <c r="J4499">
        <v>16.75</v>
      </c>
      <c r="K4499" t="s">
        <v>173</v>
      </c>
      <c r="L4499" t="s">
        <v>19</v>
      </c>
      <c r="M4499" t="s">
        <v>97</v>
      </c>
      <c r="N4499" t="s">
        <v>98</v>
      </c>
    </row>
    <row r="4500" spans="1:14" ht="15.6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7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ht="15.6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7">
        <v>0.50545138888888885</v>
      </c>
      <c r="I4501">
        <v>11</v>
      </c>
      <c r="J4501">
        <v>11</v>
      </c>
      <c r="K4501" t="s">
        <v>174</v>
      </c>
      <c r="L4501" t="s">
        <v>12</v>
      </c>
      <c r="M4501" t="s">
        <v>126</v>
      </c>
      <c r="N4501" t="s">
        <v>127</v>
      </c>
    </row>
    <row r="4502" spans="1:14" ht="15.6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7">
        <v>0.50545138888888885</v>
      </c>
      <c r="I4502">
        <v>16.5</v>
      </c>
      <c r="J4502">
        <v>16.5</v>
      </c>
      <c r="K4502" t="s">
        <v>173</v>
      </c>
      <c r="L4502" t="s">
        <v>23</v>
      </c>
      <c r="M4502" t="s">
        <v>56</v>
      </c>
      <c r="N4502" t="s">
        <v>57</v>
      </c>
    </row>
    <row r="4503" spans="1:14" ht="15.6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7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ht="15.6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7">
        <v>0.51003472222222224</v>
      </c>
      <c r="I4504">
        <v>16.75</v>
      </c>
      <c r="J4504">
        <v>16.75</v>
      </c>
      <c r="K4504" t="s">
        <v>173</v>
      </c>
      <c r="L4504" t="s">
        <v>30</v>
      </c>
      <c r="M4504" t="s">
        <v>38</v>
      </c>
      <c r="N4504" t="s">
        <v>39</v>
      </c>
    </row>
    <row r="4505" spans="1:14" ht="15.6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7">
        <v>0.51003472222222224</v>
      </c>
      <c r="I4505">
        <v>12</v>
      </c>
      <c r="J4505">
        <v>24</v>
      </c>
      <c r="K4505" t="s">
        <v>174</v>
      </c>
      <c r="L4505" t="s">
        <v>12</v>
      </c>
      <c r="M4505" t="s">
        <v>81</v>
      </c>
      <c r="N4505" t="s">
        <v>82</v>
      </c>
    </row>
    <row r="4506" spans="1:14" ht="15.6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7">
        <v>0.51003472222222224</v>
      </c>
      <c r="I4506">
        <v>16.25</v>
      </c>
      <c r="J4506">
        <v>16.25</v>
      </c>
      <c r="K4506" t="s">
        <v>173</v>
      </c>
      <c r="L4506" t="s">
        <v>23</v>
      </c>
      <c r="M4506" t="s">
        <v>93</v>
      </c>
      <c r="N4506" t="s">
        <v>94</v>
      </c>
    </row>
    <row r="4507" spans="1:14" ht="15.6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7">
        <v>0.51003472222222224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ht="15.6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7">
        <v>0.51003472222222224</v>
      </c>
      <c r="I4508">
        <v>14.5</v>
      </c>
      <c r="J4508">
        <v>14.5</v>
      </c>
      <c r="K4508" t="s">
        <v>173</v>
      </c>
      <c r="L4508" t="s">
        <v>12</v>
      </c>
      <c r="M4508" t="s">
        <v>126</v>
      </c>
      <c r="N4508" t="s">
        <v>127</v>
      </c>
    </row>
    <row r="4509" spans="1:14" ht="15.6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7">
        <v>0.51003472222222224</v>
      </c>
      <c r="I4509">
        <v>9.75</v>
      </c>
      <c r="J4509">
        <v>19.5</v>
      </c>
      <c r="K4509" t="s">
        <v>174</v>
      </c>
      <c r="L4509" t="s">
        <v>12</v>
      </c>
      <c r="M4509" t="s">
        <v>74</v>
      </c>
      <c r="N4509" t="s">
        <v>75</v>
      </c>
    </row>
    <row r="4510" spans="1:14" ht="15.6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7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ht="15.6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7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ht="15.6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7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ht="15.6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7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ht="15.6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7">
        <v>0.51003472222222224</v>
      </c>
      <c r="I4514">
        <v>12</v>
      </c>
      <c r="J4514">
        <v>12</v>
      </c>
      <c r="K4514" t="s">
        <v>174</v>
      </c>
      <c r="L4514" t="s">
        <v>19</v>
      </c>
      <c r="M4514" t="s">
        <v>62</v>
      </c>
      <c r="N4514" t="s">
        <v>63</v>
      </c>
    </row>
    <row r="4515" spans="1:14" ht="15.6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7">
        <v>0.51440972222222225</v>
      </c>
      <c r="I4515">
        <v>16.25</v>
      </c>
      <c r="J4515">
        <v>16.25</v>
      </c>
      <c r="K4515" t="s">
        <v>173</v>
      </c>
      <c r="L4515" t="s">
        <v>23</v>
      </c>
      <c r="M4515" t="s">
        <v>93</v>
      </c>
      <c r="N4515" t="s">
        <v>94</v>
      </c>
    </row>
    <row r="4516" spans="1:14" ht="15.6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7">
        <v>0.51440972222222225</v>
      </c>
      <c r="I4516">
        <v>12.25</v>
      </c>
      <c r="J4516">
        <v>12.25</v>
      </c>
      <c r="K4516" t="s">
        <v>174</v>
      </c>
      <c r="L4516" t="s">
        <v>23</v>
      </c>
      <c r="M4516" t="s">
        <v>93</v>
      </c>
      <c r="N4516" t="s">
        <v>94</v>
      </c>
    </row>
    <row r="4517" spans="1:14" ht="15.6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7">
        <v>0.51440972222222225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ht="15.6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7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ht="15.6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7">
        <v>0.51469907407407411</v>
      </c>
      <c r="I4519">
        <v>12</v>
      </c>
      <c r="J4519">
        <v>12</v>
      </c>
      <c r="K4519" t="s">
        <v>174</v>
      </c>
      <c r="L4519" t="s">
        <v>12</v>
      </c>
      <c r="M4519" t="s">
        <v>81</v>
      </c>
      <c r="N4519" t="s">
        <v>82</v>
      </c>
    </row>
    <row r="4520" spans="1:14" ht="15.6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7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ht="15.6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7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ht="15.6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7">
        <v>0.51487268518518514</v>
      </c>
      <c r="I4522">
        <v>16</v>
      </c>
      <c r="J4522">
        <v>16</v>
      </c>
      <c r="K4522" t="s">
        <v>173</v>
      </c>
      <c r="L4522" t="s">
        <v>19</v>
      </c>
      <c r="M4522" t="s">
        <v>48</v>
      </c>
      <c r="N4522" t="s">
        <v>49</v>
      </c>
    </row>
    <row r="4523" spans="1:14" ht="15.6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7">
        <v>0.51673611111111117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ht="15.6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7">
        <v>0.51673611111111117</v>
      </c>
      <c r="I4524">
        <v>12.5</v>
      </c>
      <c r="J4524">
        <v>12.5</v>
      </c>
      <c r="K4524" t="s">
        <v>174</v>
      </c>
      <c r="L4524" t="s">
        <v>23</v>
      </c>
      <c r="M4524" t="s">
        <v>103</v>
      </c>
      <c r="N4524" t="s">
        <v>104</v>
      </c>
    </row>
    <row r="4525" spans="1:14" ht="15.6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7">
        <v>0.51673611111111117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ht="15.6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7">
        <v>0.52224537037037033</v>
      </c>
      <c r="I4526">
        <v>16.75</v>
      </c>
      <c r="J4526">
        <v>16.75</v>
      </c>
      <c r="K4526" t="s">
        <v>173</v>
      </c>
      <c r="L4526" t="s">
        <v>30</v>
      </c>
      <c r="M4526" t="s">
        <v>70</v>
      </c>
      <c r="N4526" t="s">
        <v>71</v>
      </c>
    </row>
    <row r="4527" spans="1:14" ht="15.6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7">
        <v>0.52224537037037033</v>
      </c>
      <c r="I4527">
        <v>16.75</v>
      </c>
      <c r="J4527">
        <v>16.75</v>
      </c>
      <c r="K4527" t="s">
        <v>173</v>
      </c>
      <c r="L4527" t="s">
        <v>30</v>
      </c>
      <c r="M4527" t="s">
        <v>120</v>
      </c>
      <c r="N4527" t="s">
        <v>121</v>
      </c>
    </row>
    <row r="4528" spans="1:14" ht="15.6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7">
        <v>0.52224537037037033</v>
      </c>
      <c r="I4528">
        <v>12.5</v>
      </c>
      <c r="J4528">
        <v>12.5</v>
      </c>
      <c r="K4528" t="s">
        <v>174</v>
      </c>
      <c r="L4528" t="s">
        <v>23</v>
      </c>
      <c r="M4528" t="s">
        <v>103</v>
      </c>
      <c r="N4528" t="s">
        <v>104</v>
      </c>
    </row>
    <row r="4529" spans="1:14" ht="15.6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7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ht="15.6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7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ht="15.6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7">
        <v>0.52462962962962967</v>
      </c>
      <c r="I4531">
        <v>12</v>
      </c>
      <c r="J4531">
        <v>12</v>
      </c>
      <c r="K4531" t="s">
        <v>174</v>
      </c>
      <c r="L4531" t="s">
        <v>19</v>
      </c>
      <c r="M4531" t="s">
        <v>48</v>
      </c>
      <c r="N4531" t="s">
        <v>49</v>
      </c>
    </row>
    <row r="4532" spans="1:14" ht="15.6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7">
        <v>0.52462962962962967</v>
      </c>
      <c r="I4532">
        <v>13.25</v>
      </c>
      <c r="J4532">
        <v>13.25</v>
      </c>
      <c r="K4532" t="s">
        <v>173</v>
      </c>
      <c r="L4532" t="s">
        <v>12</v>
      </c>
      <c r="M4532" t="s">
        <v>13</v>
      </c>
      <c r="N4532" t="s">
        <v>14</v>
      </c>
    </row>
    <row r="4533" spans="1:14" ht="15.6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7">
        <v>0.52462962962962967</v>
      </c>
      <c r="I4533">
        <v>12.75</v>
      </c>
      <c r="J4533">
        <v>12.75</v>
      </c>
      <c r="K4533" t="s">
        <v>174</v>
      </c>
      <c r="L4533" t="s">
        <v>30</v>
      </c>
      <c r="M4533" t="s">
        <v>31</v>
      </c>
      <c r="N4533" t="s">
        <v>32</v>
      </c>
    </row>
    <row r="4534" spans="1:14" ht="15.6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7">
        <v>0.52593750000000006</v>
      </c>
      <c r="I4534">
        <v>12.75</v>
      </c>
      <c r="J4534">
        <v>12.75</v>
      </c>
      <c r="K4534" t="s">
        <v>174</v>
      </c>
      <c r="L4534" t="s">
        <v>30</v>
      </c>
      <c r="M4534" t="s">
        <v>38</v>
      </c>
      <c r="N4534" t="s">
        <v>39</v>
      </c>
    </row>
    <row r="4535" spans="1:14" ht="15.6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7">
        <v>0.52593750000000006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ht="15.6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7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ht="15.6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7">
        <v>0.53827546296296302</v>
      </c>
      <c r="I4537">
        <v>12</v>
      </c>
      <c r="J4537">
        <v>12</v>
      </c>
      <c r="K4537" t="s">
        <v>174</v>
      </c>
      <c r="L4537" t="s">
        <v>12</v>
      </c>
      <c r="M4537" t="s">
        <v>41</v>
      </c>
      <c r="N4537" t="s">
        <v>42</v>
      </c>
    </row>
    <row r="4538" spans="1:14" ht="15.6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7">
        <v>0.54214120370370367</v>
      </c>
      <c r="I4538">
        <v>12</v>
      </c>
      <c r="J4538">
        <v>12</v>
      </c>
      <c r="K4538" t="s">
        <v>174</v>
      </c>
      <c r="L4538" t="s">
        <v>12</v>
      </c>
      <c r="M4538" t="s">
        <v>81</v>
      </c>
      <c r="N4538" t="s">
        <v>82</v>
      </c>
    </row>
    <row r="4539" spans="1:14" ht="15.6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7">
        <v>0.54214120370370367</v>
      </c>
      <c r="I4539">
        <v>9.75</v>
      </c>
      <c r="J4539">
        <v>9.75</v>
      </c>
      <c r="K4539" t="s">
        <v>174</v>
      </c>
      <c r="L4539" t="s">
        <v>12</v>
      </c>
      <c r="M4539" t="s">
        <v>74</v>
      </c>
      <c r="N4539" t="s">
        <v>75</v>
      </c>
    </row>
    <row r="4540" spans="1:14" ht="15.6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7">
        <v>0.54214120370370367</v>
      </c>
      <c r="I4540">
        <v>16.25</v>
      </c>
      <c r="J4540">
        <v>16.25</v>
      </c>
      <c r="K4540" t="s">
        <v>173</v>
      </c>
      <c r="L4540" t="s">
        <v>23</v>
      </c>
      <c r="M4540" t="s">
        <v>110</v>
      </c>
      <c r="N4540" t="s">
        <v>111</v>
      </c>
    </row>
    <row r="4541" spans="1:14" ht="15.6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7">
        <v>0.54214120370370367</v>
      </c>
      <c r="I4541">
        <v>12</v>
      </c>
      <c r="J4541">
        <v>12</v>
      </c>
      <c r="K4541" t="s">
        <v>174</v>
      </c>
      <c r="L4541" t="s">
        <v>19</v>
      </c>
      <c r="M4541" t="s">
        <v>106</v>
      </c>
      <c r="N4541" t="s">
        <v>107</v>
      </c>
    </row>
    <row r="4542" spans="1:14" ht="15.6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7">
        <v>0.54268518518518516</v>
      </c>
      <c r="I4542">
        <v>16.75</v>
      </c>
      <c r="J4542">
        <v>16.75</v>
      </c>
      <c r="K4542" t="s">
        <v>173</v>
      </c>
      <c r="L4542" t="s">
        <v>30</v>
      </c>
      <c r="M4542" t="s">
        <v>120</v>
      </c>
      <c r="N4542" t="s">
        <v>121</v>
      </c>
    </row>
    <row r="4543" spans="1:14" ht="15.6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7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ht="15.6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7">
        <v>0.54268518518518516</v>
      </c>
      <c r="I4544">
        <v>16.5</v>
      </c>
      <c r="J4544">
        <v>16.5</v>
      </c>
      <c r="K4544" t="s">
        <v>173</v>
      </c>
      <c r="L4544" t="s">
        <v>23</v>
      </c>
      <c r="M4544" t="s">
        <v>56</v>
      </c>
      <c r="N4544" t="s">
        <v>57</v>
      </c>
    </row>
    <row r="4545" spans="1:14" ht="15.6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7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ht="15.6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7">
        <v>0.55486111111111114</v>
      </c>
      <c r="I4546">
        <v>12.5</v>
      </c>
      <c r="J4546">
        <v>12.5</v>
      </c>
      <c r="K4546" t="s">
        <v>174</v>
      </c>
      <c r="L4546" t="s">
        <v>23</v>
      </c>
      <c r="M4546" t="s">
        <v>56</v>
      </c>
      <c r="N4546" t="s">
        <v>57</v>
      </c>
    </row>
    <row r="4547" spans="1:14" ht="15.6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7">
        <v>0.55486111111111114</v>
      </c>
      <c r="I4547">
        <v>25.5</v>
      </c>
      <c r="J4547">
        <v>25.5</v>
      </c>
      <c r="K4547" t="s">
        <v>171</v>
      </c>
      <c r="L4547" t="s">
        <v>12</v>
      </c>
      <c r="M4547" t="s">
        <v>41</v>
      </c>
      <c r="N4547" t="s">
        <v>42</v>
      </c>
    </row>
    <row r="4548" spans="1:14" ht="15.6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7">
        <v>0.55608796296296303</v>
      </c>
      <c r="I4548">
        <v>12</v>
      </c>
      <c r="J4548">
        <v>24</v>
      </c>
      <c r="K4548" t="s">
        <v>174</v>
      </c>
      <c r="L4548" t="s">
        <v>12</v>
      </c>
      <c r="M4548" t="s">
        <v>81</v>
      </c>
      <c r="N4548" t="s">
        <v>82</v>
      </c>
    </row>
    <row r="4549" spans="1:14" ht="15.6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7">
        <v>0.55608796296296303</v>
      </c>
      <c r="I4549">
        <v>23.65</v>
      </c>
      <c r="J4549">
        <v>23.65</v>
      </c>
      <c r="K4549" t="s">
        <v>174</v>
      </c>
      <c r="L4549" t="s">
        <v>23</v>
      </c>
      <c r="M4549" t="s">
        <v>161</v>
      </c>
      <c r="N4549" t="s">
        <v>162</v>
      </c>
    </row>
    <row r="4550" spans="1:14" ht="15.6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7">
        <v>0.55608796296296303</v>
      </c>
      <c r="I4550">
        <v>12</v>
      </c>
      <c r="J4550">
        <v>12</v>
      </c>
      <c r="K4550" t="s">
        <v>174</v>
      </c>
      <c r="L4550" t="s">
        <v>12</v>
      </c>
      <c r="M4550" t="s">
        <v>16</v>
      </c>
      <c r="N4550" t="s">
        <v>17</v>
      </c>
    </row>
    <row r="4551" spans="1:14" ht="15.6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7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ht="15.6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7">
        <v>0.55820601851851859</v>
      </c>
      <c r="I4552">
        <v>13.25</v>
      </c>
      <c r="J4552">
        <v>13.25</v>
      </c>
      <c r="K4552" t="s">
        <v>173</v>
      </c>
      <c r="L4552" t="s">
        <v>12</v>
      </c>
      <c r="M4552" t="s">
        <v>13</v>
      </c>
      <c r="N4552" t="s">
        <v>14</v>
      </c>
    </row>
    <row r="4553" spans="1:14" ht="15.6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7">
        <v>0.57430555555555551</v>
      </c>
      <c r="I4553">
        <v>16.75</v>
      </c>
      <c r="J4553">
        <v>16.75</v>
      </c>
      <c r="K4553" t="s">
        <v>173</v>
      </c>
      <c r="L4553" t="s">
        <v>30</v>
      </c>
      <c r="M4553" t="s">
        <v>38</v>
      </c>
      <c r="N4553" t="s">
        <v>39</v>
      </c>
    </row>
    <row r="4554" spans="1:14" ht="15.6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7">
        <v>0.57430555555555551</v>
      </c>
      <c r="I4554">
        <v>16</v>
      </c>
      <c r="J4554">
        <v>16</v>
      </c>
      <c r="K4554" t="s">
        <v>173</v>
      </c>
      <c r="L4554" t="s">
        <v>19</v>
      </c>
      <c r="M4554" t="s">
        <v>48</v>
      </c>
      <c r="N4554" t="s">
        <v>49</v>
      </c>
    </row>
    <row r="4555" spans="1:14" ht="15.6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7">
        <v>0.57430555555555551</v>
      </c>
      <c r="I4555">
        <v>12.75</v>
      </c>
      <c r="J4555">
        <v>12.75</v>
      </c>
      <c r="K4555" t="s">
        <v>174</v>
      </c>
      <c r="L4555" t="s">
        <v>19</v>
      </c>
      <c r="M4555" t="s">
        <v>97</v>
      </c>
      <c r="N4555" t="s">
        <v>98</v>
      </c>
    </row>
    <row r="4556" spans="1:14" ht="15.6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7">
        <v>0.57773148148148146</v>
      </c>
      <c r="I4556">
        <v>12.75</v>
      </c>
      <c r="J4556">
        <v>12.75</v>
      </c>
      <c r="K4556" t="s">
        <v>174</v>
      </c>
      <c r="L4556" t="s">
        <v>30</v>
      </c>
      <c r="M4556" t="s">
        <v>38</v>
      </c>
      <c r="N4556" t="s">
        <v>39</v>
      </c>
    </row>
    <row r="4557" spans="1:14" ht="15.6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7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ht="15.6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7">
        <v>0.58754629629629629</v>
      </c>
      <c r="I4558">
        <v>9.75</v>
      </c>
      <c r="J4558">
        <v>9.75</v>
      </c>
      <c r="K4558" t="s">
        <v>174</v>
      </c>
      <c r="L4558" t="s">
        <v>12</v>
      </c>
      <c r="M4558" t="s">
        <v>74</v>
      </c>
      <c r="N4558" t="s">
        <v>75</v>
      </c>
    </row>
    <row r="4559" spans="1:14" ht="15.6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7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ht="15.6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7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ht="15.6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7">
        <v>0.58754629629629629</v>
      </c>
      <c r="I4561">
        <v>25.5</v>
      </c>
      <c r="J4561">
        <v>25.5</v>
      </c>
      <c r="K4561" t="s">
        <v>171</v>
      </c>
      <c r="L4561" t="s">
        <v>12</v>
      </c>
      <c r="M4561" t="s">
        <v>41</v>
      </c>
      <c r="N4561" t="s">
        <v>42</v>
      </c>
    </row>
    <row r="4562" spans="1:14" ht="15.6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7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ht="15.6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7">
        <v>0.59311342592592597</v>
      </c>
      <c r="I4563">
        <v>12</v>
      </c>
      <c r="J4563">
        <v>12</v>
      </c>
      <c r="K4563" t="s">
        <v>174</v>
      </c>
      <c r="L4563" t="s">
        <v>12</v>
      </c>
      <c r="M4563" t="s">
        <v>81</v>
      </c>
      <c r="N4563" t="s">
        <v>82</v>
      </c>
    </row>
    <row r="4564" spans="1:14" ht="15.6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7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ht="15.6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7">
        <v>0.60084490740740737</v>
      </c>
      <c r="I4565">
        <v>16</v>
      </c>
      <c r="J4565">
        <v>16</v>
      </c>
      <c r="K4565" t="s">
        <v>173</v>
      </c>
      <c r="L4565" t="s">
        <v>12</v>
      </c>
      <c r="M4565" t="s">
        <v>51</v>
      </c>
      <c r="N4565" t="s">
        <v>52</v>
      </c>
    </row>
    <row r="4566" spans="1:14" ht="15.6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7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ht="15.6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7">
        <v>0.60084490740740737</v>
      </c>
      <c r="I4567">
        <v>16.5</v>
      </c>
      <c r="J4567">
        <v>16.5</v>
      </c>
      <c r="K4567" t="s">
        <v>173</v>
      </c>
      <c r="L4567" t="s">
        <v>23</v>
      </c>
      <c r="M4567" t="s">
        <v>103</v>
      </c>
      <c r="N4567" t="s">
        <v>104</v>
      </c>
    </row>
    <row r="4568" spans="1:14" ht="15.6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7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ht="15.6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7">
        <v>0.60875000000000001</v>
      </c>
      <c r="I4569">
        <v>12</v>
      </c>
      <c r="J4569">
        <v>12</v>
      </c>
      <c r="K4569" t="s">
        <v>174</v>
      </c>
      <c r="L4569" t="s">
        <v>12</v>
      </c>
      <c r="M4569" t="s">
        <v>41</v>
      </c>
      <c r="N4569" t="s">
        <v>42</v>
      </c>
    </row>
    <row r="4570" spans="1:14" ht="15.6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7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ht="15.6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7">
        <v>0.6694675925925927</v>
      </c>
      <c r="I4571">
        <v>12.5</v>
      </c>
      <c r="J4571">
        <v>12.5</v>
      </c>
      <c r="K4571" t="s">
        <v>174</v>
      </c>
      <c r="L4571" t="s">
        <v>23</v>
      </c>
      <c r="M4571" t="s">
        <v>84</v>
      </c>
      <c r="N4571" t="s">
        <v>85</v>
      </c>
    </row>
    <row r="4572" spans="1:14" ht="15.6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7">
        <v>0.6694675925925927</v>
      </c>
      <c r="I4572">
        <v>16.75</v>
      </c>
      <c r="J4572">
        <v>16.75</v>
      </c>
      <c r="K4572" t="s">
        <v>173</v>
      </c>
      <c r="L4572" t="s">
        <v>30</v>
      </c>
      <c r="M4572" t="s">
        <v>66</v>
      </c>
      <c r="N4572" t="s">
        <v>67</v>
      </c>
    </row>
    <row r="4573" spans="1:14" ht="15.6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7">
        <v>0.6694675925925927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ht="15.6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7">
        <v>0.67431712962962964</v>
      </c>
      <c r="I4574">
        <v>12.75</v>
      </c>
      <c r="J4574">
        <v>12.75</v>
      </c>
      <c r="K4574" t="s">
        <v>174</v>
      </c>
      <c r="L4574" t="s">
        <v>30</v>
      </c>
      <c r="M4574" t="s">
        <v>70</v>
      </c>
      <c r="N4574" t="s">
        <v>71</v>
      </c>
    </row>
    <row r="4575" spans="1:14" ht="15.6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7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ht="15.6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7">
        <v>0.67486111111111102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ht="15.6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7">
        <v>0.68090277777777775</v>
      </c>
      <c r="I4577">
        <v>12.75</v>
      </c>
      <c r="J4577">
        <v>12.75</v>
      </c>
      <c r="K4577" t="s">
        <v>174</v>
      </c>
      <c r="L4577" t="s">
        <v>30</v>
      </c>
      <c r="M4577" t="s">
        <v>66</v>
      </c>
      <c r="N4577" t="s">
        <v>67</v>
      </c>
    </row>
    <row r="4578" spans="1:14" ht="15.6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7">
        <v>0.68090277777777775</v>
      </c>
      <c r="I4578">
        <v>16</v>
      </c>
      <c r="J4578">
        <v>16</v>
      </c>
      <c r="K4578" t="s">
        <v>173</v>
      </c>
      <c r="L4578" t="s">
        <v>19</v>
      </c>
      <c r="M4578" t="s">
        <v>106</v>
      </c>
      <c r="N4578" t="s">
        <v>107</v>
      </c>
    </row>
    <row r="4579" spans="1:14" ht="15.6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7">
        <v>0.69324074074074071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ht="15.6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7">
        <v>0.69987268518518519</v>
      </c>
      <c r="I4580">
        <v>12.5</v>
      </c>
      <c r="J4580">
        <v>12.5</v>
      </c>
      <c r="K4580" t="s">
        <v>174</v>
      </c>
      <c r="L4580" t="s">
        <v>23</v>
      </c>
      <c r="M4580" t="s">
        <v>44</v>
      </c>
      <c r="N4580" t="s">
        <v>45</v>
      </c>
    </row>
    <row r="4581" spans="1:14" ht="15.6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7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ht="15.6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7">
        <v>0.70189814814814822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ht="15.6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7">
        <v>0.70189814814814822</v>
      </c>
      <c r="I4583">
        <v>12.75</v>
      </c>
      <c r="J4583">
        <v>12.75</v>
      </c>
      <c r="K4583" t="s">
        <v>174</v>
      </c>
      <c r="L4583" t="s">
        <v>30</v>
      </c>
      <c r="M4583" t="s">
        <v>66</v>
      </c>
      <c r="N4583" t="s">
        <v>67</v>
      </c>
    </row>
    <row r="4584" spans="1:14" ht="15.6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7">
        <v>0.7021412037037037</v>
      </c>
      <c r="I4584">
        <v>16.75</v>
      </c>
      <c r="J4584">
        <v>16.75</v>
      </c>
      <c r="K4584" t="s">
        <v>173</v>
      </c>
      <c r="L4584" t="s">
        <v>30</v>
      </c>
      <c r="M4584" t="s">
        <v>70</v>
      </c>
      <c r="N4584" t="s">
        <v>71</v>
      </c>
    </row>
    <row r="4585" spans="1:14" ht="15.6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7">
        <v>0.7021412037037037</v>
      </c>
      <c r="I4585">
        <v>12.5</v>
      </c>
      <c r="J4585">
        <v>12.5</v>
      </c>
      <c r="K4585" t="s">
        <v>173</v>
      </c>
      <c r="L4585" t="s">
        <v>12</v>
      </c>
      <c r="M4585" t="s">
        <v>74</v>
      </c>
      <c r="N4585" t="s">
        <v>75</v>
      </c>
    </row>
    <row r="4586" spans="1:14" ht="15.6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7">
        <v>0.7021412037037037</v>
      </c>
      <c r="I4586">
        <v>12.75</v>
      </c>
      <c r="J4586">
        <v>12.75</v>
      </c>
      <c r="K4586" t="s">
        <v>174</v>
      </c>
      <c r="L4586" t="s">
        <v>30</v>
      </c>
      <c r="M4586" t="s">
        <v>66</v>
      </c>
      <c r="N4586" t="s">
        <v>67</v>
      </c>
    </row>
    <row r="4587" spans="1:14" ht="15.6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7">
        <v>0.71725694444444443</v>
      </c>
      <c r="I4587">
        <v>16</v>
      </c>
      <c r="J4587">
        <v>16</v>
      </c>
      <c r="K4587" t="s">
        <v>173</v>
      </c>
      <c r="L4587" t="s">
        <v>12</v>
      </c>
      <c r="M4587" t="s">
        <v>41</v>
      </c>
      <c r="N4587" t="s">
        <v>42</v>
      </c>
    </row>
    <row r="4588" spans="1:14" ht="15.6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7">
        <v>0.71753472222222225</v>
      </c>
      <c r="I4588">
        <v>12.75</v>
      </c>
      <c r="J4588">
        <v>12.75</v>
      </c>
      <c r="K4588" t="s">
        <v>174</v>
      </c>
      <c r="L4588" t="s">
        <v>30</v>
      </c>
      <c r="M4588" t="s">
        <v>38</v>
      </c>
      <c r="N4588" t="s">
        <v>39</v>
      </c>
    </row>
    <row r="4589" spans="1:14" ht="15.6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7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ht="15.6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7">
        <v>0.71753472222222225</v>
      </c>
      <c r="I4590">
        <v>12.5</v>
      </c>
      <c r="J4590">
        <v>12.5</v>
      </c>
      <c r="K4590" t="s">
        <v>174</v>
      </c>
      <c r="L4590" t="s">
        <v>19</v>
      </c>
      <c r="M4590" t="s">
        <v>59</v>
      </c>
      <c r="N4590" t="s">
        <v>60</v>
      </c>
    </row>
    <row r="4591" spans="1:14" ht="15.6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7">
        <v>0.71753472222222225</v>
      </c>
      <c r="I4591">
        <v>16</v>
      </c>
      <c r="J4591">
        <v>16</v>
      </c>
      <c r="K4591" t="s">
        <v>173</v>
      </c>
      <c r="L4591" t="s">
        <v>19</v>
      </c>
      <c r="M4591" t="s">
        <v>62</v>
      </c>
      <c r="N4591" t="s">
        <v>63</v>
      </c>
    </row>
    <row r="4592" spans="1:14" ht="15.6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7">
        <v>0.71895833333333325</v>
      </c>
      <c r="I4592">
        <v>12</v>
      </c>
      <c r="J4592">
        <v>12</v>
      </c>
      <c r="K4592" t="s">
        <v>174</v>
      </c>
      <c r="L4592" t="s">
        <v>12</v>
      </c>
      <c r="M4592" t="s">
        <v>81</v>
      </c>
      <c r="N4592" t="s">
        <v>82</v>
      </c>
    </row>
    <row r="4593" spans="1:14" ht="15.6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7">
        <v>0.71895833333333325</v>
      </c>
      <c r="I4593">
        <v>12.5</v>
      </c>
      <c r="J4593">
        <v>12.5</v>
      </c>
      <c r="K4593" t="s">
        <v>173</v>
      </c>
      <c r="L4593" t="s">
        <v>12</v>
      </c>
      <c r="M4593" t="s">
        <v>74</v>
      </c>
      <c r="N4593" t="s">
        <v>75</v>
      </c>
    </row>
    <row r="4594" spans="1:14" ht="15.6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7">
        <v>0.71962962962962962</v>
      </c>
      <c r="I4594">
        <v>12</v>
      </c>
      <c r="J4594">
        <v>12</v>
      </c>
      <c r="K4594" t="s">
        <v>174</v>
      </c>
      <c r="L4594" t="s">
        <v>12</v>
      </c>
      <c r="M4594" t="s">
        <v>16</v>
      </c>
      <c r="N4594" t="s">
        <v>17</v>
      </c>
    </row>
    <row r="4595" spans="1:14" ht="15.6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7">
        <v>0.72047453703703701</v>
      </c>
      <c r="I4595">
        <v>12.75</v>
      </c>
      <c r="J4595">
        <v>12.75</v>
      </c>
      <c r="K4595" t="s">
        <v>174</v>
      </c>
      <c r="L4595" t="s">
        <v>30</v>
      </c>
      <c r="M4595" t="s">
        <v>38</v>
      </c>
      <c r="N4595" t="s">
        <v>39</v>
      </c>
    </row>
    <row r="4596" spans="1:14" ht="15.6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7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ht="15.6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7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ht="15.6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7">
        <v>0.72982638888888884</v>
      </c>
      <c r="I4598">
        <v>12</v>
      </c>
      <c r="J4598">
        <v>12</v>
      </c>
      <c r="K4598" t="s">
        <v>174</v>
      </c>
      <c r="L4598" t="s">
        <v>19</v>
      </c>
      <c r="M4598" t="s">
        <v>100</v>
      </c>
      <c r="N4598" t="s">
        <v>101</v>
      </c>
    </row>
    <row r="4599" spans="1:14" ht="15.6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7">
        <v>0.73026620370370365</v>
      </c>
      <c r="I4599">
        <v>16.25</v>
      </c>
      <c r="J4599">
        <v>16.25</v>
      </c>
      <c r="K4599" t="s">
        <v>173</v>
      </c>
      <c r="L4599" t="s">
        <v>23</v>
      </c>
      <c r="M4599" t="s">
        <v>110</v>
      </c>
      <c r="N4599" t="s">
        <v>111</v>
      </c>
    </row>
    <row r="4600" spans="1:14" ht="15.6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7">
        <v>0.73341435185185189</v>
      </c>
      <c r="I4600">
        <v>11</v>
      </c>
      <c r="J4600">
        <v>11</v>
      </c>
      <c r="K4600" t="s">
        <v>174</v>
      </c>
      <c r="L4600" t="s">
        <v>12</v>
      </c>
      <c r="M4600" t="s">
        <v>126</v>
      </c>
      <c r="N4600" t="s">
        <v>127</v>
      </c>
    </row>
    <row r="4601" spans="1:14" ht="15.6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7">
        <v>0.7338541666666667</v>
      </c>
      <c r="I4601">
        <v>14.75</v>
      </c>
      <c r="J4601">
        <v>14.75</v>
      </c>
      <c r="K4601" t="s">
        <v>173</v>
      </c>
      <c r="L4601" t="s">
        <v>19</v>
      </c>
      <c r="M4601" t="s">
        <v>87</v>
      </c>
      <c r="N4601" t="s">
        <v>88</v>
      </c>
    </row>
    <row r="4602" spans="1:14" ht="15.6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7">
        <v>0.73651620370370363</v>
      </c>
      <c r="I4602">
        <v>16</v>
      </c>
      <c r="J4602">
        <v>16</v>
      </c>
      <c r="K4602" t="s">
        <v>173</v>
      </c>
      <c r="L4602" t="s">
        <v>12</v>
      </c>
      <c r="M4602" t="s">
        <v>16</v>
      </c>
      <c r="N4602" t="s">
        <v>17</v>
      </c>
    </row>
    <row r="4603" spans="1:14" ht="15.6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7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ht="15.6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7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ht="15.6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7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ht="15.6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7">
        <v>0.76612268518518523</v>
      </c>
      <c r="I4606">
        <v>12</v>
      </c>
      <c r="J4606">
        <v>12</v>
      </c>
      <c r="K4606" t="s">
        <v>174</v>
      </c>
      <c r="L4606" t="s">
        <v>12</v>
      </c>
      <c r="M4606" t="s">
        <v>41</v>
      </c>
      <c r="N4606" t="s">
        <v>42</v>
      </c>
    </row>
    <row r="4607" spans="1:14" ht="15.6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7">
        <v>0.77344907407407415</v>
      </c>
      <c r="I4607">
        <v>16.5</v>
      </c>
      <c r="J4607">
        <v>16.5</v>
      </c>
      <c r="K4607" t="s">
        <v>173</v>
      </c>
      <c r="L4607" t="s">
        <v>23</v>
      </c>
      <c r="M4607" t="s">
        <v>35</v>
      </c>
      <c r="N4607" t="s">
        <v>36</v>
      </c>
    </row>
    <row r="4608" spans="1:14" ht="15.6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7">
        <v>0.77344907407407415</v>
      </c>
      <c r="I4608">
        <v>12.5</v>
      </c>
      <c r="J4608">
        <v>12.5</v>
      </c>
      <c r="K4608" t="s">
        <v>174</v>
      </c>
      <c r="L4608" t="s">
        <v>23</v>
      </c>
      <c r="M4608" t="s">
        <v>44</v>
      </c>
      <c r="N4608" t="s">
        <v>45</v>
      </c>
    </row>
    <row r="4609" spans="1:14" ht="15.6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7">
        <v>0.7820717592592592</v>
      </c>
      <c r="I4609">
        <v>16.5</v>
      </c>
      <c r="J4609">
        <v>16.5</v>
      </c>
      <c r="K4609" t="s">
        <v>173</v>
      </c>
      <c r="L4609" t="s">
        <v>23</v>
      </c>
      <c r="M4609" t="s">
        <v>103</v>
      </c>
      <c r="N4609" t="s">
        <v>104</v>
      </c>
    </row>
    <row r="4610" spans="1:14" ht="15.6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7">
        <v>0.78256944444444443</v>
      </c>
      <c r="I4610">
        <v>16.75</v>
      </c>
      <c r="J4610">
        <v>16.75</v>
      </c>
      <c r="K4610" t="s">
        <v>173</v>
      </c>
      <c r="L4610" t="s">
        <v>19</v>
      </c>
      <c r="M4610" t="s">
        <v>97</v>
      </c>
      <c r="N4610" t="s">
        <v>98</v>
      </c>
    </row>
    <row r="4611" spans="1:14" ht="15.6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7">
        <v>0.78256944444444443</v>
      </c>
      <c r="I4611">
        <v>12</v>
      </c>
      <c r="J4611">
        <v>12</v>
      </c>
      <c r="K4611" t="s">
        <v>174</v>
      </c>
      <c r="L4611" t="s">
        <v>12</v>
      </c>
      <c r="M4611" t="s">
        <v>90</v>
      </c>
      <c r="N4611" t="s">
        <v>91</v>
      </c>
    </row>
    <row r="4612" spans="1:14" ht="15.6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7">
        <v>0.78273148148148142</v>
      </c>
      <c r="I4612">
        <v>12.5</v>
      </c>
      <c r="J4612">
        <v>12.5</v>
      </c>
      <c r="K4612" t="s">
        <v>173</v>
      </c>
      <c r="L4612" t="s">
        <v>12</v>
      </c>
      <c r="M4612" t="s">
        <v>74</v>
      </c>
      <c r="N4612" t="s">
        <v>75</v>
      </c>
    </row>
    <row r="4613" spans="1:14" ht="15.6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7">
        <v>0.78273148148148142</v>
      </c>
      <c r="I4613">
        <v>16.5</v>
      </c>
      <c r="J4613">
        <v>16.5</v>
      </c>
      <c r="K4613" t="s">
        <v>173</v>
      </c>
      <c r="L4613" t="s">
        <v>23</v>
      </c>
      <c r="M4613" t="s">
        <v>35</v>
      </c>
      <c r="N4613" t="s">
        <v>36</v>
      </c>
    </row>
    <row r="4614" spans="1:14" ht="15.6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7">
        <v>0.78273148148148142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ht="15.6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7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ht="15.6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7">
        <v>0.79194444444444445</v>
      </c>
      <c r="I4616">
        <v>16.75</v>
      </c>
      <c r="J4616">
        <v>16.75</v>
      </c>
      <c r="K4616" t="s">
        <v>173</v>
      </c>
      <c r="L4616" t="s">
        <v>30</v>
      </c>
      <c r="M4616" t="s">
        <v>38</v>
      </c>
      <c r="N4616" t="s">
        <v>39</v>
      </c>
    </row>
    <row r="4617" spans="1:14" ht="15.6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7">
        <v>0.79194444444444445</v>
      </c>
      <c r="I4617">
        <v>16.75</v>
      </c>
      <c r="J4617">
        <v>16.75</v>
      </c>
      <c r="K4617" t="s">
        <v>173</v>
      </c>
      <c r="L4617" t="s">
        <v>30</v>
      </c>
      <c r="M4617" t="s">
        <v>70</v>
      </c>
      <c r="N4617" t="s">
        <v>71</v>
      </c>
    </row>
    <row r="4618" spans="1:14" ht="15.6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7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ht="15.6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7">
        <v>0.80608796296296292</v>
      </c>
      <c r="I4619">
        <v>16.75</v>
      </c>
      <c r="J4619">
        <v>16.75</v>
      </c>
      <c r="K4619" t="s">
        <v>173</v>
      </c>
      <c r="L4619" t="s">
        <v>19</v>
      </c>
      <c r="M4619" t="s">
        <v>97</v>
      </c>
      <c r="N4619" t="s">
        <v>98</v>
      </c>
    </row>
    <row r="4620" spans="1:14" ht="15.6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7">
        <v>0.80608796296296292</v>
      </c>
      <c r="I4620">
        <v>14.5</v>
      </c>
      <c r="J4620">
        <v>14.5</v>
      </c>
      <c r="K4620" t="s">
        <v>173</v>
      </c>
      <c r="L4620" t="s">
        <v>12</v>
      </c>
      <c r="M4620" t="s">
        <v>126</v>
      </c>
      <c r="N4620" t="s">
        <v>127</v>
      </c>
    </row>
    <row r="4621" spans="1:14" ht="15.6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7">
        <v>0.80608796296296292</v>
      </c>
      <c r="I4621">
        <v>16.5</v>
      </c>
      <c r="J4621">
        <v>16.5</v>
      </c>
      <c r="K4621" t="s">
        <v>173</v>
      </c>
      <c r="L4621" t="s">
        <v>23</v>
      </c>
      <c r="M4621" t="s">
        <v>84</v>
      </c>
      <c r="N4621" t="s">
        <v>85</v>
      </c>
    </row>
    <row r="4622" spans="1:14" ht="15.6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7">
        <v>0.80608796296296292</v>
      </c>
      <c r="I4622">
        <v>12.5</v>
      </c>
      <c r="J4622">
        <v>12.5</v>
      </c>
      <c r="K4622" t="s">
        <v>174</v>
      </c>
      <c r="L4622" t="s">
        <v>23</v>
      </c>
      <c r="M4622" t="s">
        <v>44</v>
      </c>
      <c r="N4622" t="s">
        <v>45</v>
      </c>
    </row>
    <row r="4623" spans="1:14" ht="15.6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7">
        <v>0.82708333333333339</v>
      </c>
      <c r="I4623">
        <v>16.25</v>
      </c>
      <c r="J4623">
        <v>16.25</v>
      </c>
      <c r="K4623" t="s">
        <v>173</v>
      </c>
      <c r="L4623" t="s">
        <v>23</v>
      </c>
      <c r="M4623" t="s">
        <v>93</v>
      </c>
      <c r="N4623" t="s">
        <v>94</v>
      </c>
    </row>
    <row r="4624" spans="1:14" ht="15.6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7">
        <v>0.82708333333333339</v>
      </c>
      <c r="I4624">
        <v>16.75</v>
      </c>
      <c r="J4624">
        <v>16.75</v>
      </c>
      <c r="K4624" t="s">
        <v>173</v>
      </c>
      <c r="L4624" t="s">
        <v>30</v>
      </c>
      <c r="M4624" t="s">
        <v>70</v>
      </c>
      <c r="N4624" t="s">
        <v>71</v>
      </c>
    </row>
    <row r="4625" spans="1:14" ht="15.6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7">
        <v>0.82708333333333339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ht="15.6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7">
        <v>0.82708333333333339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ht="15.6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7">
        <v>0.82952546296296292</v>
      </c>
      <c r="I4627">
        <v>23.65</v>
      </c>
      <c r="J4627">
        <v>23.65</v>
      </c>
      <c r="K4627" t="s">
        <v>174</v>
      </c>
      <c r="L4627" t="s">
        <v>23</v>
      </c>
      <c r="M4627" t="s">
        <v>161</v>
      </c>
      <c r="N4627" t="s">
        <v>162</v>
      </c>
    </row>
    <row r="4628" spans="1:14" ht="15.6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7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ht="15.6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7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ht="15.6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7">
        <v>0.82952546296296292</v>
      </c>
      <c r="I4630">
        <v>12.25</v>
      </c>
      <c r="J4630">
        <v>12.25</v>
      </c>
      <c r="K4630" t="s">
        <v>174</v>
      </c>
      <c r="L4630" t="s">
        <v>23</v>
      </c>
      <c r="M4630" t="s">
        <v>110</v>
      </c>
      <c r="N4630" t="s">
        <v>111</v>
      </c>
    </row>
    <row r="4631" spans="1:14" ht="15.6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7">
        <v>0.86299768518518516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ht="15.6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7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ht="15.6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7">
        <v>0.86579861111111101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ht="15.6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7">
        <v>0.86579861111111101</v>
      </c>
      <c r="I4634">
        <v>16.75</v>
      </c>
      <c r="J4634">
        <v>16.75</v>
      </c>
      <c r="K4634" t="s">
        <v>173</v>
      </c>
      <c r="L4634" t="s">
        <v>19</v>
      </c>
      <c r="M4634" t="s">
        <v>97</v>
      </c>
      <c r="N4634" t="s">
        <v>98</v>
      </c>
    </row>
    <row r="4635" spans="1:14" ht="15.6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7">
        <v>0.87465277777777783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ht="15.6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7">
        <v>0.87465277777777783</v>
      </c>
      <c r="I4636">
        <v>16</v>
      </c>
      <c r="J4636">
        <v>16</v>
      </c>
      <c r="K4636" t="s">
        <v>173</v>
      </c>
      <c r="L4636" t="s">
        <v>12</v>
      </c>
      <c r="M4636" t="s">
        <v>51</v>
      </c>
      <c r="N4636" t="s">
        <v>52</v>
      </c>
    </row>
    <row r="4637" spans="1:14" ht="15.6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7">
        <v>0.87851851851851848</v>
      </c>
      <c r="I4637">
        <v>14.5</v>
      </c>
      <c r="J4637">
        <v>14.5</v>
      </c>
      <c r="K4637" t="s">
        <v>173</v>
      </c>
      <c r="L4637" t="s">
        <v>12</v>
      </c>
      <c r="M4637" t="s">
        <v>126</v>
      </c>
      <c r="N4637" t="s">
        <v>127</v>
      </c>
    </row>
    <row r="4638" spans="1:14" ht="15.6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7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ht="15.6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7">
        <v>0.87851851851851848</v>
      </c>
      <c r="I4639">
        <v>16</v>
      </c>
      <c r="J4639">
        <v>16</v>
      </c>
      <c r="K4639" t="s">
        <v>173</v>
      </c>
      <c r="L4639" t="s">
        <v>19</v>
      </c>
      <c r="M4639" t="s">
        <v>62</v>
      </c>
      <c r="N4639" t="s">
        <v>63</v>
      </c>
    </row>
    <row r="4640" spans="1:14" ht="15.6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7">
        <v>0.88293981481481476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ht="15.6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7">
        <v>0.88293981481481476</v>
      </c>
      <c r="I4641">
        <v>25.5</v>
      </c>
      <c r="J4641">
        <v>25.5</v>
      </c>
      <c r="K4641" t="s">
        <v>171</v>
      </c>
      <c r="L4641" t="s">
        <v>12</v>
      </c>
      <c r="M4641" t="s">
        <v>41</v>
      </c>
      <c r="N4641" t="s">
        <v>42</v>
      </c>
    </row>
    <row r="4642" spans="1:14" ht="15.6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7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ht="15.6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7">
        <v>0.47172453703703704</v>
      </c>
      <c r="I4643">
        <v>16.5</v>
      </c>
      <c r="J4643">
        <v>16.5</v>
      </c>
      <c r="K4643" t="s">
        <v>173</v>
      </c>
      <c r="L4643" t="s">
        <v>23</v>
      </c>
      <c r="M4643" t="s">
        <v>56</v>
      </c>
      <c r="N4643" t="s">
        <v>57</v>
      </c>
    </row>
    <row r="4644" spans="1:14" ht="15.6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7">
        <v>0.48719907407407409</v>
      </c>
      <c r="I4644">
        <v>16.5</v>
      </c>
      <c r="J4644">
        <v>16.5</v>
      </c>
      <c r="K4644" t="s">
        <v>173</v>
      </c>
      <c r="L4644" t="s">
        <v>23</v>
      </c>
      <c r="M4644" t="s">
        <v>24</v>
      </c>
      <c r="N4644" t="s">
        <v>25</v>
      </c>
    </row>
    <row r="4645" spans="1:14" ht="15.6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7">
        <v>0.48719907407407409</v>
      </c>
      <c r="I4645">
        <v>12.75</v>
      </c>
      <c r="J4645">
        <v>12.75</v>
      </c>
      <c r="K4645" t="s">
        <v>174</v>
      </c>
      <c r="L4645" t="s">
        <v>30</v>
      </c>
      <c r="M4645" t="s">
        <v>66</v>
      </c>
      <c r="N4645" t="s">
        <v>67</v>
      </c>
    </row>
    <row r="4646" spans="1:14" ht="15.6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7">
        <v>0.48719907407407409</v>
      </c>
      <c r="I4646">
        <v>12.5</v>
      </c>
      <c r="J4646">
        <v>12.5</v>
      </c>
      <c r="K4646" t="s">
        <v>174</v>
      </c>
      <c r="L4646" t="s">
        <v>23</v>
      </c>
      <c r="M4646" t="s">
        <v>56</v>
      </c>
      <c r="N4646" t="s">
        <v>57</v>
      </c>
    </row>
    <row r="4647" spans="1:14" ht="15.6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7">
        <v>0.4896875</v>
      </c>
      <c r="I4647">
        <v>12</v>
      </c>
      <c r="J4647">
        <v>12</v>
      </c>
      <c r="K4647" t="s">
        <v>174</v>
      </c>
      <c r="L4647" t="s">
        <v>12</v>
      </c>
      <c r="M4647" t="s">
        <v>51</v>
      </c>
      <c r="N4647" t="s">
        <v>52</v>
      </c>
    </row>
    <row r="4648" spans="1:14" ht="15.6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7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ht="15.6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7">
        <v>0.49236111111111108</v>
      </c>
      <c r="I4649">
        <v>12.75</v>
      </c>
      <c r="J4649">
        <v>12.75</v>
      </c>
      <c r="K4649" t="s">
        <v>174</v>
      </c>
      <c r="L4649" t="s">
        <v>30</v>
      </c>
      <c r="M4649" t="s">
        <v>78</v>
      </c>
      <c r="N4649" t="s">
        <v>79</v>
      </c>
    </row>
    <row r="4650" spans="1:14" ht="15.6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7">
        <v>0.49236111111111108</v>
      </c>
      <c r="I4650">
        <v>12.5</v>
      </c>
      <c r="J4650">
        <v>12.5</v>
      </c>
      <c r="K4650" t="s">
        <v>174</v>
      </c>
      <c r="L4650" t="s">
        <v>23</v>
      </c>
      <c r="M4650" t="s">
        <v>44</v>
      </c>
      <c r="N4650" t="s">
        <v>45</v>
      </c>
    </row>
    <row r="4651" spans="1:14" ht="15.6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7">
        <v>0.49759259259259259</v>
      </c>
      <c r="I4651">
        <v>16</v>
      </c>
      <c r="J4651">
        <v>16</v>
      </c>
      <c r="K4651" t="s">
        <v>173</v>
      </c>
      <c r="L4651" t="s">
        <v>12</v>
      </c>
      <c r="M4651" t="s">
        <v>51</v>
      </c>
      <c r="N4651" t="s">
        <v>52</v>
      </c>
    </row>
    <row r="4652" spans="1:14" ht="15.6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7">
        <v>0.51738425925925924</v>
      </c>
      <c r="I4652">
        <v>12</v>
      </c>
      <c r="J4652">
        <v>12</v>
      </c>
      <c r="K4652" t="s">
        <v>174</v>
      </c>
      <c r="L4652" t="s">
        <v>12</v>
      </c>
      <c r="M4652" t="s">
        <v>81</v>
      </c>
      <c r="N4652" t="s">
        <v>82</v>
      </c>
    </row>
    <row r="4653" spans="1:14" ht="15.6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7">
        <v>0.51850694444444445</v>
      </c>
      <c r="I4653">
        <v>12.75</v>
      </c>
      <c r="J4653">
        <v>12.75</v>
      </c>
      <c r="K4653" t="s">
        <v>174</v>
      </c>
      <c r="L4653" t="s">
        <v>30</v>
      </c>
      <c r="M4653" t="s">
        <v>38</v>
      </c>
      <c r="N4653" t="s">
        <v>39</v>
      </c>
    </row>
    <row r="4654" spans="1:14" ht="15.6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7">
        <v>0.51850694444444445</v>
      </c>
      <c r="I4654">
        <v>16.75</v>
      </c>
      <c r="J4654">
        <v>16.75</v>
      </c>
      <c r="K4654" t="s">
        <v>173</v>
      </c>
      <c r="L4654" t="s">
        <v>30</v>
      </c>
      <c r="M4654" t="s">
        <v>120</v>
      </c>
      <c r="N4654" t="s">
        <v>121</v>
      </c>
    </row>
    <row r="4655" spans="1:14" ht="15.6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7">
        <v>0.51850694444444445</v>
      </c>
      <c r="I4655">
        <v>12</v>
      </c>
      <c r="J4655">
        <v>12</v>
      </c>
      <c r="K4655" t="s">
        <v>174</v>
      </c>
      <c r="L4655" t="s">
        <v>19</v>
      </c>
      <c r="M4655" t="s">
        <v>100</v>
      </c>
      <c r="N4655" t="s">
        <v>101</v>
      </c>
    </row>
    <row r="4656" spans="1:14" ht="15.6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7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ht="15.6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7">
        <v>0.51899305555555553</v>
      </c>
      <c r="I4657">
        <v>12.5</v>
      </c>
      <c r="J4657">
        <v>12.5</v>
      </c>
      <c r="K4657" t="s">
        <v>174</v>
      </c>
      <c r="L4657" t="s">
        <v>23</v>
      </c>
      <c r="M4657" t="s">
        <v>24</v>
      </c>
      <c r="N4657" t="s">
        <v>25</v>
      </c>
    </row>
    <row r="4658" spans="1:14" ht="15.6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7">
        <v>0.51899305555555553</v>
      </c>
      <c r="I4658">
        <v>12.25</v>
      </c>
      <c r="J4658">
        <v>12.25</v>
      </c>
      <c r="K4658" t="s">
        <v>174</v>
      </c>
      <c r="L4658" t="s">
        <v>23</v>
      </c>
      <c r="M4658" t="s">
        <v>110</v>
      </c>
      <c r="N4658" t="s">
        <v>111</v>
      </c>
    </row>
    <row r="4659" spans="1:14" ht="15.6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7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ht="15.6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7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ht="15.6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7">
        <v>0.530787037037037</v>
      </c>
      <c r="I4661">
        <v>10.5</v>
      </c>
      <c r="J4661">
        <v>10.5</v>
      </c>
      <c r="K4661" t="s">
        <v>174</v>
      </c>
      <c r="L4661" t="s">
        <v>12</v>
      </c>
      <c r="M4661" t="s">
        <v>13</v>
      </c>
      <c r="N4661" t="s">
        <v>14</v>
      </c>
    </row>
    <row r="4662" spans="1:14" ht="15.6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7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ht="15.6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7">
        <v>0.5345833333333333</v>
      </c>
      <c r="I4663">
        <v>12</v>
      </c>
      <c r="J4663">
        <v>12</v>
      </c>
      <c r="K4663" t="s">
        <v>174</v>
      </c>
      <c r="L4663" t="s">
        <v>12</v>
      </c>
      <c r="M4663" t="s">
        <v>81</v>
      </c>
      <c r="N4663" t="s">
        <v>82</v>
      </c>
    </row>
    <row r="4664" spans="1:14" ht="15.6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7">
        <v>0.5345833333333333</v>
      </c>
      <c r="I4664">
        <v>23.65</v>
      </c>
      <c r="J4664">
        <v>23.65</v>
      </c>
      <c r="K4664" t="s">
        <v>174</v>
      </c>
      <c r="L4664" t="s">
        <v>23</v>
      </c>
      <c r="M4664" t="s">
        <v>161</v>
      </c>
      <c r="N4664" t="s">
        <v>162</v>
      </c>
    </row>
    <row r="4665" spans="1:14" ht="15.6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7">
        <v>0.5406481481481481</v>
      </c>
      <c r="I4665">
        <v>12.5</v>
      </c>
      <c r="J4665">
        <v>12.5</v>
      </c>
      <c r="K4665" t="s">
        <v>173</v>
      </c>
      <c r="L4665" t="s">
        <v>12</v>
      </c>
      <c r="M4665" t="s">
        <v>74</v>
      </c>
      <c r="N4665" t="s">
        <v>75</v>
      </c>
    </row>
    <row r="4666" spans="1:14" ht="15.6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7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ht="15.6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7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ht="15.6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7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ht="15.6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7">
        <v>0.54616898148148152</v>
      </c>
      <c r="I4669">
        <v>16</v>
      </c>
      <c r="J4669">
        <v>16</v>
      </c>
      <c r="K4669" t="s">
        <v>173</v>
      </c>
      <c r="L4669" t="s">
        <v>12</v>
      </c>
      <c r="M4669" t="s">
        <v>16</v>
      </c>
      <c r="N4669" t="s">
        <v>17</v>
      </c>
    </row>
    <row r="4670" spans="1:14" ht="15.6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7">
        <v>0.54749999999999999</v>
      </c>
      <c r="I4670">
        <v>16.5</v>
      </c>
      <c r="J4670">
        <v>16.5</v>
      </c>
      <c r="K4670" t="s">
        <v>173</v>
      </c>
      <c r="L4670" t="s">
        <v>23</v>
      </c>
      <c r="M4670" t="s">
        <v>24</v>
      </c>
      <c r="N4670" t="s">
        <v>25</v>
      </c>
    </row>
    <row r="4671" spans="1:14" ht="15.6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7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ht="15.6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7">
        <v>0.56656249999999997</v>
      </c>
      <c r="I4672">
        <v>12</v>
      </c>
      <c r="J4672">
        <v>12</v>
      </c>
      <c r="K4672" t="s">
        <v>174</v>
      </c>
      <c r="L4672" t="s">
        <v>19</v>
      </c>
      <c r="M4672" t="s">
        <v>48</v>
      </c>
      <c r="N4672" t="s">
        <v>49</v>
      </c>
    </row>
    <row r="4673" spans="1:14" ht="15.6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7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ht="15.6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7">
        <v>0.56656249999999997</v>
      </c>
      <c r="I4674">
        <v>10.5</v>
      </c>
      <c r="J4674">
        <v>10.5</v>
      </c>
      <c r="K4674" t="s">
        <v>174</v>
      </c>
      <c r="L4674" t="s">
        <v>12</v>
      </c>
      <c r="M4674" t="s">
        <v>13</v>
      </c>
      <c r="N4674" t="s">
        <v>14</v>
      </c>
    </row>
    <row r="4675" spans="1:14" ht="15.6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7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ht="15.6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7">
        <v>0.56656249999999997</v>
      </c>
      <c r="I4676">
        <v>12</v>
      </c>
      <c r="J4676">
        <v>12</v>
      </c>
      <c r="K4676" t="s">
        <v>174</v>
      </c>
      <c r="L4676" t="s">
        <v>12</v>
      </c>
      <c r="M4676" t="s">
        <v>51</v>
      </c>
      <c r="N4676" t="s">
        <v>52</v>
      </c>
    </row>
    <row r="4677" spans="1:14" ht="15.6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7">
        <v>0.56656249999999997</v>
      </c>
      <c r="I4677">
        <v>16.5</v>
      </c>
      <c r="J4677">
        <v>33</v>
      </c>
      <c r="K4677" t="s">
        <v>173</v>
      </c>
      <c r="L4677" t="s">
        <v>23</v>
      </c>
      <c r="M4677" t="s">
        <v>24</v>
      </c>
      <c r="N4677" t="s">
        <v>25</v>
      </c>
    </row>
    <row r="4678" spans="1:14" ht="15.6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7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ht="15.6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7">
        <v>0.56656249999999997</v>
      </c>
      <c r="I4679">
        <v>12.75</v>
      </c>
      <c r="J4679">
        <v>12.75</v>
      </c>
      <c r="K4679" t="s">
        <v>174</v>
      </c>
      <c r="L4679" t="s">
        <v>30</v>
      </c>
      <c r="M4679" t="s">
        <v>31</v>
      </c>
      <c r="N4679" t="s">
        <v>32</v>
      </c>
    </row>
    <row r="4680" spans="1:14" ht="15.6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7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ht="15.6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7">
        <v>0.57023148148148151</v>
      </c>
      <c r="I4681">
        <v>13.25</v>
      </c>
      <c r="J4681">
        <v>13.25</v>
      </c>
      <c r="K4681" t="s">
        <v>173</v>
      </c>
      <c r="L4681" t="s">
        <v>12</v>
      </c>
      <c r="M4681" t="s">
        <v>13</v>
      </c>
      <c r="N4681" t="s">
        <v>14</v>
      </c>
    </row>
    <row r="4682" spans="1:14" ht="15.6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7">
        <v>0.58546296296296296</v>
      </c>
      <c r="I4682">
        <v>12</v>
      </c>
      <c r="J4682">
        <v>12</v>
      </c>
      <c r="K4682" t="s">
        <v>174</v>
      </c>
      <c r="L4682" t="s">
        <v>12</v>
      </c>
      <c r="M4682" t="s">
        <v>81</v>
      </c>
      <c r="N4682" t="s">
        <v>82</v>
      </c>
    </row>
    <row r="4683" spans="1:14" ht="15.6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7">
        <v>0.58546296296296296</v>
      </c>
      <c r="I4683">
        <v>23.65</v>
      </c>
      <c r="J4683">
        <v>23.65</v>
      </c>
      <c r="K4683" t="s">
        <v>174</v>
      </c>
      <c r="L4683" t="s">
        <v>23</v>
      </c>
      <c r="M4683" t="s">
        <v>161</v>
      </c>
      <c r="N4683" t="s">
        <v>162</v>
      </c>
    </row>
    <row r="4684" spans="1:14" ht="15.6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7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ht="15.6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7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ht="15.6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7">
        <v>0.58546296296296296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ht="15.6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7">
        <v>0.58546296296296296</v>
      </c>
      <c r="I4687">
        <v>16.75</v>
      </c>
      <c r="J4687">
        <v>16.75</v>
      </c>
      <c r="K4687" t="s">
        <v>173</v>
      </c>
      <c r="L4687" t="s">
        <v>19</v>
      </c>
      <c r="M4687" t="s">
        <v>97</v>
      </c>
      <c r="N4687" t="s">
        <v>98</v>
      </c>
    </row>
    <row r="4688" spans="1:14" ht="15.6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7">
        <v>0.58546296296296296</v>
      </c>
      <c r="I4688">
        <v>16</v>
      </c>
      <c r="J4688">
        <v>16</v>
      </c>
      <c r="K4688" t="s">
        <v>173</v>
      </c>
      <c r="L4688" t="s">
        <v>19</v>
      </c>
      <c r="M4688" t="s">
        <v>27</v>
      </c>
      <c r="N4688" t="s">
        <v>28</v>
      </c>
    </row>
    <row r="4689" spans="1:14" ht="15.6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7">
        <v>0.58546296296296296</v>
      </c>
      <c r="I4689">
        <v>16</v>
      </c>
      <c r="J4689">
        <v>16</v>
      </c>
      <c r="K4689" t="s">
        <v>173</v>
      </c>
      <c r="L4689" t="s">
        <v>12</v>
      </c>
      <c r="M4689" t="s">
        <v>90</v>
      </c>
      <c r="N4689" t="s">
        <v>91</v>
      </c>
    </row>
    <row r="4690" spans="1:14" ht="15.6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7">
        <v>0.58546296296296296</v>
      </c>
      <c r="I4690">
        <v>14.5</v>
      </c>
      <c r="J4690">
        <v>29</v>
      </c>
      <c r="K4690" t="s">
        <v>173</v>
      </c>
      <c r="L4690" t="s">
        <v>12</v>
      </c>
      <c r="M4690" t="s">
        <v>126</v>
      </c>
      <c r="N4690" t="s">
        <v>127</v>
      </c>
    </row>
    <row r="4691" spans="1:14" ht="15.6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7">
        <v>0.58546296296296296</v>
      </c>
      <c r="I4691">
        <v>12.5</v>
      </c>
      <c r="J4691">
        <v>12.5</v>
      </c>
      <c r="K4691" t="s">
        <v>174</v>
      </c>
      <c r="L4691" t="s">
        <v>23</v>
      </c>
      <c r="M4691" t="s">
        <v>103</v>
      </c>
      <c r="N4691" t="s">
        <v>104</v>
      </c>
    </row>
    <row r="4692" spans="1:14" ht="15.6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7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ht="15.6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7">
        <v>0.58546296296296296</v>
      </c>
      <c r="I4693">
        <v>16</v>
      </c>
      <c r="J4693">
        <v>16</v>
      </c>
      <c r="K4693" t="s">
        <v>173</v>
      </c>
      <c r="L4693" t="s">
        <v>19</v>
      </c>
      <c r="M4693" t="s">
        <v>62</v>
      </c>
      <c r="N4693" t="s">
        <v>63</v>
      </c>
    </row>
    <row r="4694" spans="1:14" ht="15.6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7">
        <v>0.58546296296296296</v>
      </c>
      <c r="I4694">
        <v>12</v>
      </c>
      <c r="J4694">
        <v>12</v>
      </c>
      <c r="K4694" t="s">
        <v>174</v>
      </c>
      <c r="L4694" t="s">
        <v>19</v>
      </c>
      <c r="M4694" t="s">
        <v>62</v>
      </c>
      <c r="N4694" t="s">
        <v>63</v>
      </c>
    </row>
    <row r="4695" spans="1:14" ht="15.6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7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ht="15.6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7">
        <v>0.5914814814814815</v>
      </c>
      <c r="I4696">
        <v>12.75</v>
      </c>
      <c r="J4696">
        <v>12.75</v>
      </c>
      <c r="K4696" t="s">
        <v>174</v>
      </c>
      <c r="L4696" t="s">
        <v>19</v>
      </c>
      <c r="M4696" t="s">
        <v>97</v>
      </c>
      <c r="N4696" t="s">
        <v>98</v>
      </c>
    </row>
    <row r="4697" spans="1:14" ht="15.6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7">
        <v>0.60517361111111112</v>
      </c>
      <c r="I4697">
        <v>12.5</v>
      </c>
      <c r="J4697">
        <v>12.5</v>
      </c>
      <c r="K4697" t="s">
        <v>174</v>
      </c>
      <c r="L4697" t="s">
        <v>23</v>
      </c>
      <c r="M4697" t="s">
        <v>24</v>
      </c>
      <c r="N4697" t="s">
        <v>25</v>
      </c>
    </row>
    <row r="4698" spans="1:14" ht="15.6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7">
        <v>0.61769675925925926</v>
      </c>
      <c r="I4698">
        <v>12.75</v>
      </c>
      <c r="J4698">
        <v>12.75</v>
      </c>
      <c r="K4698" t="s">
        <v>174</v>
      </c>
      <c r="L4698" t="s">
        <v>30</v>
      </c>
      <c r="M4698" t="s">
        <v>38</v>
      </c>
      <c r="N4698" t="s">
        <v>39</v>
      </c>
    </row>
    <row r="4699" spans="1:14" ht="15.6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7">
        <v>0.61769675925925926</v>
      </c>
      <c r="I4699">
        <v>12</v>
      </c>
      <c r="J4699">
        <v>12</v>
      </c>
      <c r="K4699" t="s">
        <v>174</v>
      </c>
      <c r="L4699" t="s">
        <v>19</v>
      </c>
      <c r="M4699" t="s">
        <v>106</v>
      </c>
      <c r="N4699" t="s">
        <v>107</v>
      </c>
    </row>
    <row r="4700" spans="1:14" ht="15.6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7">
        <v>0.62304398148148155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ht="15.6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7">
        <v>0.62416666666666665</v>
      </c>
      <c r="I4701">
        <v>12.75</v>
      </c>
      <c r="J4701">
        <v>12.75</v>
      </c>
      <c r="K4701" t="s">
        <v>174</v>
      </c>
      <c r="L4701" t="s">
        <v>30</v>
      </c>
      <c r="M4701" t="s">
        <v>70</v>
      </c>
      <c r="N4701" t="s">
        <v>71</v>
      </c>
    </row>
    <row r="4702" spans="1:14" ht="15.6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7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ht="15.6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7">
        <v>0.63517361111111115</v>
      </c>
      <c r="I4703">
        <v>16</v>
      </c>
      <c r="J4703">
        <v>16</v>
      </c>
      <c r="K4703" t="s">
        <v>173</v>
      </c>
      <c r="L4703" t="s">
        <v>19</v>
      </c>
      <c r="M4703" t="s">
        <v>27</v>
      </c>
      <c r="N4703" t="s">
        <v>28</v>
      </c>
    </row>
    <row r="4704" spans="1:14" ht="15.6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7">
        <v>0.63517361111111115</v>
      </c>
      <c r="I4704">
        <v>14.5</v>
      </c>
      <c r="J4704">
        <v>14.5</v>
      </c>
      <c r="K4704" t="s">
        <v>173</v>
      </c>
      <c r="L4704" t="s">
        <v>12</v>
      </c>
      <c r="M4704" t="s">
        <v>126</v>
      </c>
      <c r="N4704" t="s">
        <v>127</v>
      </c>
    </row>
    <row r="4705" spans="1:14" ht="15.6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7">
        <v>0.63517361111111115</v>
      </c>
      <c r="I4705">
        <v>11</v>
      </c>
      <c r="J4705">
        <v>11</v>
      </c>
      <c r="K4705" t="s">
        <v>174</v>
      </c>
      <c r="L4705" t="s">
        <v>12</v>
      </c>
      <c r="M4705" t="s">
        <v>126</v>
      </c>
      <c r="N4705" t="s">
        <v>127</v>
      </c>
    </row>
    <row r="4706" spans="1:14" ht="15.6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7">
        <v>0.63517361111111115</v>
      </c>
      <c r="I4706">
        <v>12.5</v>
      </c>
      <c r="J4706">
        <v>12.5</v>
      </c>
      <c r="K4706" t="s">
        <v>173</v>
      </c>
      <c r="L4706" t="s">
        <v>12</v>
      </c>
      <c r="M4706" t="s">
        <v>74</v>
      </c>
      <c r="N4706" t="s">
        <v>75</v>
      </c>
    </row>
    <row r="4707" spans="1:14" ht="15.6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7">
        <v>0.63634259259259263</v>
      </c>
      <c r="I4707">
        <v>11</v>
      </c>
      <c r="J4707">
        <v>11</v>
      </c>
      <c r="K4707" t="s">
        <v>174</v>
      </c>
      <c r="L4707" t="s">
        <v>12</v>
      </c>
      <c r="M4707" t="s">
        <v>126</v>
      </c>
      <c r="N4707" t="s">
        <v>127</v>
      </c>
    </row>
    <row r="4708" spans="1:14" ht="15.6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7">
        <v>0.65300925925925923</v>
      </c>
      <c r="I4708">
        <v>12.75</v>
      </c>
      <c r="J4708">
        <v>12.75</v>
      </c>
      <c r="K4708" t="s">
        <v>174</v>
      </c>
      <c r="L4708" t="s">
        <v>30</v>
      </c>
      <c r="M4708" t="s">
        <v>78</v>
      </c>
      <c r="N4708" t="s">
        <v>79</v>
      </c>
    </row>
    <row r="4709" spans="1:14" ht="15.6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7">
        <v>0.67109953703703706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ht="15.6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7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ht="15.6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7">
        <v>0.67819444444444443</v>
      </c>
      <c r="I4711">
        <v>12.75</v>
      </c>
      <c r="J4711">
        <v>12.75</v>
      </c>
      <c r="K4711" t="s">
        <v>174</v>
      </c>
      <c r="L4711" t="s">
        <v>19</v>
      </c>
      <c r="M4711" t="s">
        <v>97</v>
      </c>
      <c r="N4711" t="s">
        <v>98</v>
      </c>
    </row>
    <row r="4712" spans="1:14" ht="15.6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7">
        <v>0.69363425925925926</v>
      </c>
      <c r="I4712">
        <v>13.25</v>
      </c>
      <c r="J4712">
        <v>13.25</v>
      </c>
      <c r="K4712" t="s">
        <v>173</v>
      </c>
      <c r="L4712" t="s">
        <v>12</v>
      </c>
      <c r="M4712" t="s">
        <v>13</v>
      </c>
      <c r="N4712" t="s">
        <v>14</v>
      </c>
    </row>
    <row r="4713" spans="1:14" ht="15.6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7">
        <v>0.69363425925925926</v>
      </c>
      <c r="I4713">
        <v>12</v>
      </c>
      <c r="J4713">
        <v>12</v>
      </c>
      <c r="K4713" t="s">
        <v>174</v>
      </c>
      <c r="L4713" t="s">
        <v>12</v>
      </c>
      <c r="M4713" t="s">
        <v>90</v>
      </c>
      <c r="N4713" t="s">
        <v>91</v>
      </c>
    </row>
    <row r="4714" spans="1:14" ht="15.6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7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ht="15.6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7">
        <v>0.69395833333333334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ht="15.6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7">
        <v>0.70065972222222228</v>
      </c>
      <c r="I4716">
        <v>12.5</v>
      </c>
      <c r="J4716">
        <v>12.5</v>
      </c>
      <c r="K4716" t="s">
        <v>174</v>
      </c>
      <c r="L4716" t="s">
        <v>23</v>
      </c>
      <c r="M4716" t="s">
        <v>44</v>
      </c>
      <c r="N4716" t="s">
        <v>45</v>
      </c>
    </row>
    <row r="4717" spans="1:14" ht="15.6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7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ht="15.6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7">
        <v>0.72021990740740749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ht="15.6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7">
        <v>0.72021990740740749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ht="15.6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7">
        <v>0.72021990740740749</v>
      </c>
      <c r="I4720">
        <v>16.75</v>
      </c>
      <c r="J4720">
        <v>16.75</v>
      </c>
      <c r="K4720" t="s">
        <v>173</v>
      </c>
      <c r="L4720" t="s">
        <v>30</v>
      </c>
      <c r="M4720" t="s">
        <v>66</v>
      </c>
      <c r="N4720" t="s">
        <v>67</v>
      </c>
    </row>
    <row r="4721" spans="1:14" ht="15.6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7">
        <v>0.72021990740740749</v>
      </c>
      <c r="I4721">
        <v>12</v>
      </c>
      <c r="J4721">
        <v>12</v>
      </c>
      <c r="K4721" t="s">
        <v>174</v>
      </c>
      <c r="L4721" t="s">
        <v>19</v>
      </c>
      <c r="M4721" t="s">
        <v>106</v>
      </c>
      <c r="N4721" t="s">
        <v>107</v>
      </c>
    </row>
    <row r="4722" spans="1:14" ht="15.6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7">
        <v>0.720636574074074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ht="15.6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7">
        <v>0.720636574074074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ht="15.6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7">
        <v>0.7303587962962963</v>
      </c>
      <c r="I4724">
        <v>13.25</v>
      </c>
      <c r="J4724">
        <v>13.25</v>
      </c>
      <c r="K4724" t="s">
        <v>173</v>
      </c>
      <c r="L4724" t="s">
        <v>12</v>
      </c>
      <c r="M4724" t="s">
        <v>13</v>
      </c>
      <c r="N4724" t="s">
        <v>14</v>
      </c>
    </row>
    <row r="4725" spans="1:14" ht="15.6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7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ht="15.6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7">
        <v>0.73158564814814808</v>
      </c>
      <c r="I4726">
        <v>12.5</v>
      </c>
      <c r="J4726">
        <v>12.5</v>
      </c>
      <c r="K4726" t="s">
        <v>173</v>
      </c>
      <c r="L4726" t="s">
        <v>12</v>
      </c>
      <c r="M4726" t="s">
        <v>74</v>
      </c>
      <c r="N4726" t="s">
        <v>75</v>
      </c>
    </row>
    <row r="4727" spans="1:14" ht="15.6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7">
        <v>0.73158564814814808</v>
      </c>
      <c r="I4727">
        <v>16.5</v>
      </c>
      <c r="J4727">
        <v>16.5</v>
      </c>
      <c r="K4727" t="s">
        <v>173</v>
      </c>
      <c r="L4727" t="s">
        <v>23</v>
      </c>
      <c r="M4727" t="s">
        <v>44</v>
      </c>
      <c r="N4727" t="s">
        <v>45</v>
      </c>
    </row>
    <row r="4728" spans="1:14" ht="15.6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7">
        <v>0.73315972222222225</v>
      </c>
      <c r="I4728">
        <v>10.5</v>
      </c>
      <c r="J4728">
        <v>10.5</v>
      </c>
      <c r="K4728" t="s">
        <v>174</v>
      </c>
      <c r="L4728" t="s">
        <v>12</v>
      </c>
      <c r="M4728" t="s">
        <v>13</v>
      </c>
      <c r="N4728" t="s">
        <v>14</v>
      </c>
    </row>
    <row r="4729" spans="1:14" ht="15.6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7">
        <v>0.73315972222222225</v>
      </c>
      <c r="I4729">
        <v>12.75</v>
      </c>
      <c r="J4729">
        <v>12.75</v>
      </c>
      <c r="K4729" t="s">
        <v>174</v>
      </c>
      <c r="L4729" t="s">
        <v>19</v>
      </c>
      <c r="M4729" t="s">
        <v>97</v>
      </c>
      <c r="N4729" t="s">
        <v>98</v>
      </c>
    </row>
    <row r="4730" spans="1:14" ht="15.6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7">
        <v>0.74299768518518527</v>
      </c>
      <c r="I4730">
        <v>16.75</v>
      </c>
      <c r="J4730">
        <v>16.75</v>
      </c>
      <c r="K4730" t="s">
        <v>173</v>
      </c>
      <c r="L4730" t="s">
        <v>30</v>
      </c>
      <c r="M4730" t="s">
        <v>38</v>
      </c>
      <c r="N4730" t="s">
        <v>39</v>
      </c>
    </row>
    <row r="4731" spans="1:14" ht="15.6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7">
        <v>0.74299768518518527</v>
      </c>
      <c r="I4731">
        <v>16.75</v>
      </c>
      <c r="J4731">
        <v>16.75</v>
      </c>
      <c r="K4731" t="s">
        <v>173</v>
      </c>
      <c r="L4731" t="s">
        <v>30</v>
      </c>
      <c r="M4731" t="s">
        <v>70</v>
      </c>
      <c r="N4731" t="s">
        <v>71</v>
      </c>
    </row>
    <row r="4732" spans="1:14" ht="15.6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7">
        <v>0.74299768518518527</v>
      </c>
      <c r="I4732">
        <v>12</v>
      </c>
      <c r="J4732">
        <v>12</v>
      </c>
      <c r="K4732" t="s">
        <v>174</v>
      </c>
      <c r="L4732" t="s">
        <v>12</v>
      </c>
      <c r="M4732" t="s">
        <v>51</v>
      </c>
      <c r="N4732" t="s">
        <v>52</v>
      </c>
    </row>
    <row r="4733" spans="1:14" ht="15.6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7">
        <v>0.74299768518518527</v>
      </c>
      <c r="I4733">
        <v>16.75</v>
      </c>
      <c r="J4733">
        <v>16.75</v>
      </c>
      <c r="K4733" t="s">
        <v>173</v>
      </c>
      <c r="L4733" t="s">
        <v>30</v>
      </c>
      <c r="M4733" t="s">
        <v>66</v>
      </c>
      <c r="N4733" t="s">
        <v>67</v>
      </c>
    </row>
    <row r="4734" spans="1:14" ht="15.6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7">
        <v>0.75782407407407415</v>
      </c>
      <c r="I4734">
        <v>11</v>
      </c>
      <c r="J4734">
        <v>11</v>
      </c>
      <c r="K4734" t="s">
        <v>174</v>
      </c>
      <c r="L4734" t="s">
        <v>12</v>
      </c>
      <c r="M4734" t="s">
        <v>126</v>
      </c>
      <c r="N4734" t="s">
        <v>127</v>
      </c>
    </row>
    <row r="4735" spans="1:14" ht="15.6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7">
        <v>0.759398148148148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ht="15.6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7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ht="15.6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7">
        <v>0.7593981481481481</v>
      </c>
      <c r="I4737">
        <v>25.5</v>
      </c>
      <c r="J4737">
        <v>25.5</v>
      </c>
      <c r="K4737" t="s">
        <v>171</v>
      </c>
      <c r="L4737" t="s">
        <v>12</v>
      </c>
      <c r="M4737" t="s">
        <v>41</v>
      </c>
      <c r="N4737" t="s">
        <v>42</v>
      </c>
    </row>
    <row r="4738" spans="1:14" ht="15.6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7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ht="15.6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7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ht="15.6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7">
        <v>0.78075231481481477</v>
      </c>
      <c r="I4740">
        <v>12.5</v>
      </c>
      <c r="J4740">
        <v>12.5</v>
      </c>
      <c r="K4740" t="s">
        <v>173</v>
      </c>
      <c r="L4740" t="s">
        <v>12</v>
      </c>
      <c r="M4740" t="s">
        <v>74</v>
      </c>
      <c r="N4740" t="s">
        <v>75</v>
      </c>
    </row>
    <row r="4741" spans="1:14" ht="15.6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7">
        <v>0.78197916666666656</v>
      </c>
      <c r="I4741">
        <v>16</v>
      </c>
      <c r="J4741">
        <v>16</v>
      </c>
      <c r="K4741" t="s">
        <v>173</v>
      </c>
      <c r="L4741" t="s">
        <v>12</v>
      </c>
      <c r="M4741" t="s">
        <v>16</v>
      </c>
      <c r="N4741" t="s">
        <v>17</v>
      </c>
    </row>
    <row r="4742" spans="1:14" ht="15.6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7">
        <v>0.78197916666666656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ht="15.6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7">
        <v>0.81050925925925921</v>
      </c>
      <c r="I4743">
        <v>23.65</v>
      </c>
      <c r="J4743">
        <v>23.65</v>
      </c>
      <c r="K4743" t="s">
        <v>174</v>
      </c>
      <c r="L4743" t="s">
        <v>23</v>
      </c>
      <c r="M4743" t="s">
        <v>161</v>
      </c>
      <c r="N4743" t="s">
        <v>162</v>
      </c>
    </row>
    <row r="4744" spans="1:14" ht="15.6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7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ht="15.6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7">
        <v>0.81050925925925921</v>
      </c>
      <c r="I4745">
        <v>16.5</v>
      </c>
      <c r="J4745">
        <v>16.5</v>
      </c>
      <c r="K4745" t="s">
        <v>173</v>
      </c>
      <c r="L4745" t="s">
        <v>23</v>
      </c>
      <c r="M4745" t="s">
        <v>24</v>
      </c>
      <c r="N4745" t="s">
        <v>25</v>
      </c>
    </row>
    <row r="4746" spans="1:14" ht="15.6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7">
        <v>0.8131018518518518</v>
      </c>
      <c r="I4746">
        <v>12</v>
      </c>
      <c r="J4746">
        <v>12</v>
      </c>
      <c r="K4746" t="s">
        <v>174</v>
      </c>
      <c r="L4746" t="s">
        <v>12</v>
      </c>
      <c r="M4746" t="s">
        <v>81</v>
      </c>
      <c r="N4746" t="s">
        <v>82</v>
      </c>
    </row>
    <row r="4747" spans="1:14" ht="15.6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7">
        <v>0.8131018518518518</v>
      </c>
      <c r="I4747">
        <v>16.75</v>
      </c>
      <c r="J4747">
        <v>16.75</v>
      </c>
      <c r="K4747" t="s">
        <v>173</v>
      </c>
      <c r="L4747" t="s">
        <v>19</v>
      </c>
      <c r="M4747" t="s">
        <v>97</v>
      </c>
      <c r="N4747" t="s">
        <v>98</v>
      </c>
    </row>
    <row r="4748" spans="1:14" ht="15.6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7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ht="15.6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7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ht="15.6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7">
        <v>0.81837962962962962</v>
      </c>
      <c r="I4750">
        <v>16.25</v>
      </c>
      <c r="J4750">
        <v>16.25</v>
      </c>
      <c r="K4750" t="s">
        <v>173</v>
      </c>
      <c r="L4750" t="s">
        <v>23</v>
      </c>
      <c r="M4750" t="s">
        <v>93</v>
      </c>
      <c r="N4750" t="s">
        <v>94</v>
      </c>
    </row>
    <row r="4751" spans="1:14" ht="15.6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7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ht="15.6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7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ht="15.6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7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ht="15.6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7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ht="15.6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7">
        <v>0.84008101851851846</v>
      </c>
      <c r="I4755">
        <v>16.75</v>
      </c>
      <c r="J4755">
        <v>16.75</v>
      </c>
      <c r="K4755" t="s">
        <v>173</v>
      </c>
      <c r="L4755" t="s">
        <v>30</v>
      </c>
      <c r="M4755" t="s">
        <v>66</v>
      </c>
      <c r="N4755" t="s">
        <v>67</v>
      </c>
    </row>
    <row r="4756" spans="1:14" ht="15.6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7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ht="15.6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7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ht="15.6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7">
        <v>0.87145833333333333</v>
      </c>
      <c r="I4758">
        <v>12</v>
      </c>
      <c r="J4758">
        <v>12</v>
      </c>
      <c r="K4758" t="s">
        <v>174</v>
      </c>
      <c r="L4758" t="s">
        <v>12</v>
      </c>
      <c r="M4758" t="s">
        <v>41</v>
      </c>
      <c r="N4758" t="s">
        <v>42</v>
      </c>
    </row>
    <row r="4759" spans="1:14" ht="15.6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7">
        <v>0.87616898148148159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ht="15.6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7">
        <v>0.87616898148148159</v>
      </c>
      <c r="I4760">
        <v>12.5</v>
      </c>
      <c r="J4760">
        <v>12.5</v>
      </c>
      <c r="K4760" t="s">
        <v>174</v>
      </c>
      <c r="L4760" t="s">
        <v>23</v>
      </c>
      <c r="M4760" t="s">
        <v>103</v>
      </c>
      <c r="N4760" t="s">
        <v>104</v>
      </c>
    </row>
    <row r="4761" spans="1:14" ht="15.6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7">
        <v>0.8785532407407407</v>
      </c>
      <c r="I4761">
        <v>12.75</v>
      </c>
      <c r="J4761">
        <v>12.75</v>
      </c>
      <c r="K4761" t="s">
        <v>174</v>
      </c>
      <c r="L4761" t="s">
        <v>30</v>
      </c>
      <c r="M4761" t="s">
        <v>70</v>
      </c>
      <c r="N4761" t="s">
        <v>71</v>
      </c>
    </row>
    <row r="4762" spans="1:14" ht="15.6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7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ht="15.6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7">
        <v>0.8785532407407407</v>
      </c>
      <c r="I4763">
        <v>12</v>
      </c>
      <c r="J4763">
        <v>12</v>
      </c>
      <c r="K4763" t="s">
        <v>174</v>
      </c>
      <c r="L4763" t="s">
        <v>19</v>
      </c>
      <c r="M4763" t="s">
        <v>106</v>
      </c>
      <c r="N4763" t="s">
        <v>107</v>
      </c>
    </row>
    <row r="4764" spans="1:14" ht="15.6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7">
        <v>0.8785532407407407</v>
      </c>
      <c r="I4764">
        <v>16.5</v>
      </c>
      <c r="J4764">
        <v>16.5</v>
      </c>
      <c r="K4764" t="s">
        <v>173</v>
      </c>
      <c r="L4764" t="s">
        <v>23</v>
      </c>
      <c r="M4764" t="s">
        <v>44</v>
      </c>
      <c r="N4764" t="s">
        <v>45</v>
      </c>
    </row>
    <row r="4765" spans="1:14" ht="15.6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7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ht="15.6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7">
        <v>0.88418981481481485</v>
      </c>
      <c r="I4766">
        <v>9.75</v>
      </c>
      <c r="J4766">
        <v>9.75</v>
      </c>
      <c r="K4766" t="s">
        <v>174</v>
      </c>
      <c r="L4766" t="s">
        <v>12</v>
      </c>
      <c r="M4766" t="s">
        <v>74</v>
      </c>
      <c r="N4766" t="s">
        <v>75</v>
      </c>
    </row>
    <row r="4767" spans="1:14" ht="15.6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7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ht="15.6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7">
        <v>0.88650462962962961</v>
      </c>
      <c r="I4768">
        <v>12.5</v>
      </c>
      <c r="J4768">
        <v>12.5</v>
      </c>
      <c r="K4768" t="s">
        <v>174</v>
      </c>
      <c r="L4768" t="s">
        <v>23</v>
      </c>
      <c r="M4768" t="s">
        <v>35</v>
      </c>
      <c r="N4768" t="s">
        <v>36</v>
      </c>
    </row>
    <row r="4769" spans="1:14" ht="15.6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7">
        <v>0.89495370370370375</v>
      </c>
      <c r="I4769">
        <v>16.75</v>
      </c>
      <c r="J4769">
        <v>16.75</v>
      </c>
      <c r="K4769" t="s">
        <v>173</v>
      </c>
      <c r="L4769" t="s">
        <v>30</v>
      </c>
      <c r="M4769" t="s">
        <v>38</v>
      </c>
      <c r="N4769" t="s">
        <v>39</v>
      </c>
    </row>
    <row r="4770" spans="1:14" ht="15.6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7">
        <v>0.89495370370370375</v>
      </c>
      <c r="I4770">
        <v>16.75</v>
      </c>
      <c r="J4770">
        <v>16.75</v>
      </c>
      <c r="K4770" t="s">
        <v>173</v>
      </c>
      <c r="L4770" t="s">
        <v>30</v>
      </c>
      <c r="M4770" t="s">
        <v>120</v>
      </c>
      <c r="N4770" t="s">
        <v>121</v>
      </c>
    </row>
    <row r="4771" spans="1:14" ht="15.6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7">
        <v>0.89495370370370375</v>
      </c>
      <c r="I4771">
        <v>12</v>
      </c>
      <c r="J4771">
        <v>12</v>
      </c>
      <c r="K4771" t="s">
        <v>174</v>
      </c>
      <c r="L4771" t="s">
        <v>12</v>
      </c>
      <c r="M4771" t="s">
        <v>51</v>
      </c>
      <c r="N4771" t="s">
        <v>52</v>
      </c>
    </row>
    <row r="4772" spans="1:14" ht="15.6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7">
        <v>0.89495370370370375</v>
      </c>
      <c r="I4772">
        <v>9.75</v>
      </c>
      <c r="J4772">
        <v>9.75</v>
      </c>
      <c r="K4772" t="s">
        <v>174</v>
      </c>
      <c r="L4772" t="s">
        <v>12</v>
      </c>
      <c r="M4772" t="s">
        <v>74</v>
      </c>
      <c r="N4772" t="s">
        <v>75</v>
      </c>
    </row>
    <row r="4773" spans="1:14" ht="15.6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7">
        <v>0.92211805555555548</v>
      </c>
      <c r="I4773">
        <v>12.75</v>
      </c>
      <c r="J4773">
        <v>12.75</v>
      </c>
      <c r="K4773" t="s">
        <v>174</v>
      </c>
      <c r="L4773" t="s">
        <v>30</v>
      </c>
      <c r="M4773" t="s">
        <v>38</v>
      </c>
      <c r="N4773" t="s">
        <v>39</v>
      </c>
    </row>
    <row r="4774" spans="1:14" ht="15.6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7">
        <v>0.92787037037037035</v>
      </c>
      <c r="I4774">
        <v>16.75</v>
      </c>
      <c r="J4774">
        <v>16.75</v>
      </c>
      <c r="K4774" t="s">
        <v>173</v>
      </c>
      <c r="L4774" t="s">
        <v>30</v>
      </c>
      <c r="M4774" t="s">
        <v>120</v>
      </c>
      <c r="N4774" t="s">
        <v>121</v>
      </c>
    </row>
    <row r="4775" spans="1:14" ht="15.6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7">
        <v>0.92787037037037035</v>
      </c>
      <c r="I4775">
        <v>16</v>
      </c>
      <c r="J4775">
        <v>16</v>
      </c>
      <c r="K4775" t="s">
        <v>173</v>
      </c>
      <c r="L4775" t="s">
        <v>19</v>
      </c>
      <c r="M4775" t="s">
        <v>27</v>
      </c>
      <c r="N4775" t="s">
        <v>28</v>
      </c>
    </row>
    <row r="4776" spans="1:14" ht="15.6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7">
        <v>0.93504629629629632</v>
      </c>
      <c r="I4776">
        <v>16</v>
      </c>
      <c r="J4776">
        <v>16</v>
      </c>
      <c r="K4776" t="s">
        <v>173</v>
      </c>
      <c r="L4776" t="s">
        <v>12</v>
      </c>
      <c r="M4776" t="s">
        <v>16</v>
      </c>
      <c r="N4776" t="s">
        <v>17</v>
      </c>
    </row>
    <row r="4777" spans="1:14" ht="15.6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7">
        <v>0.4689699074074074</v>
      </c>
      <c r="I4777">
        <v>12</v>
      </c>
      <c r="J4777">
        <v>12</v>
      </c>
      <c r="K4777" t="s">
        <v>174</v>
      </c>
      <c r="L4777" t="s">
        <v>12</v>
      </c>
      <c r="M4777" t="s">
        <v>81</v>
      </c>
      <c r="N4777" t="s">
        <v>82</v>
      </c>
    </row>
    <row r="4778" spans="1:14" ht="15.6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7">
        <v>0.4689699074074074</v>
      </c>
      <c r="I4778">
        <v>10.5</v>
      </c>
      <c r="J4778">
        <v>10.5</v>
      </c>
      <c r="K4778" t="s">
        <v>174</v>
      </c>
      <c r="L4778" t="s">
        <v>12</v>
      </c>
      <c r="M4778" t="s">
        <v>13</v>
      </c>
      <c r="N4778" t="s">
        <v>14</v>
      </c>
    </row>
    <row r="4779" spans="1:14" ht="15.6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7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ht="15.6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7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ht="15.6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7">
        <v>0.50824074074074077</v>
      </c>
      <c r="I4781">
        <v>16</v>
      </c>
      <c r="J4781">
        <v>16</v>
      </c>
      <c r="K4781" t="s">
        <v>173</v>
      </c>
      <c r="L4781" t="s">
        <v>19</v>
      </c>
      <c r="M4781" t="s">
        <v>27</v>
      </c>
      <c r="N4781" t="s">
        <v>28</v>
      </c>
    </row>
    <row r="4782" spans="1:14" ht="15.6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7">
        <v>0.51427083333333334</v>
      </c>
      <c r="I4782">
        <v>16.25</v>
      </c>
      <c r="J4782">
        <v>16.25</v>
      </c>
      <c r="K4782" t="s">
        <v>173</v>
      </c>
      <c r="L4782" t="s">
        <v>23</v>
      </c>
      <c r="M4782" t="s">
        <v>110</v>
      </c>
      <c r="N4782" t="s">
        <v>111</v>
      </c>
    </row>
    <row r="4783" spans="1:14" ht="15.6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7">
        <v>0.51732638888888893</v>
      </c>
      <c r="I4783">
        <v>16.75</v>
      </c>
      <c r="J4783">
        <v>16.75</v>
      </c>
      <c r="K4783" t="s">
        <v>173</v>
      </c>
      <c r="L4783" t="s">
        <v>30</v>
      </c>
      <c r="M4783" t="s">
        <v>70</v>
      </c>
      <c r="N4783" t="s">
        <v>71</v>
      </c>
    </row>
    <row r="4784" spans="1:14" ht="15.6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7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ht="15.6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7">
        <v>0.51732638888888893</v>
      </c>
      <c r="I4785">
        <v>16.75</v>
      </c>
      <c r="J4785">
        <v>16.75</v>
      </c>
      <c r="K4785" t="s">
        <v>173</v>
      </c>
      <c r="L4785" t="s">
        <v>30</v>
      </c>
      <c r="M4785" t="s">
        <v>66</v>
      </c>
      <c r="N4785" t="s">
        <v>67</v>
      </c>
    </row>
    <row r="4786" spans="1:14" ht="15.6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7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ht="15.6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7">
        <v>0.53277777777777779</v>
      </c>
      <c r="I4787">
        <v>16</v>
      </c>
      <c r="J4787">
        <v>16</v>
      </c>
      <c r="K4787" t="s">
        <v>173</v>
      </c>
      <c r="L4787" t="s">
        <v>12</v>
      </c>
      <c r="M4787" t="s">
        <v>41</v>
      </c>
      <c r="N4787" t="s">
        <v>42</v>
      </c>
    </row>
    <row r="4788" spans="1:14" ht="15.6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7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ht="15.6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7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ht="15.6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7">
        <v>0.53674768518518523</v>
      </c>
      <c r="I4790">
        <v>16</v>
      </c>
      <c r="J4790">
        <v>16</v>
      </c>
      <c r="K4790" t="s">
        <v>173</v>
      </c>
      <c r="L4790" t="s">
        <v>12</v>
      </c>
      <c r="M4790" t="s">
        <v>51</v>
      </c>
      <c r="N4790" t="s">
        <v>52</v>
      </c>
    </row>
    <row r="4791" spans="1:14" ht="15.6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7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ht="15.6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7">
        <v>0.53920138888888891</v>
      </c>
      <c r="I4792">
        <v>16.5</v>
      </c>
      <c r="J4792">
        <v>16.5</v>
      </c>
      <c r="K4792" t="s">
        <v>173</v>
      </c>
      <c r="L4792" t="s">
        <v>23</v>
      </c>
      <c r="M4792" t="s">
        <v>24</v>
      </c>
      <c r="N4792" t="s">
        <v>25</v>
      </c>
    </row>
    <row r="4793" spans="1:14" ht="15.6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7">
        <v>0.53920138888888891</v>
      </c>
      <c r="I4793">
        <v>16</v>
      </c>
      <c r="J4793">
        <v>16</v>
      </c>
      <c r="K4793" t="s">
        <v>173</v>
      </c>
      <c r="L4793" t="s">
        <v>19</v>
      </c>
      <c r="M4793" t="s">
        <v>27</v>
      </c>
      <c r="N4793" t="s">
        <v>28</v>
      </c>
    </row>
    <row r="4794" spans="1:14" ht="15.6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7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ht="15.6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7">
        <v>0.53920138888888891</v>
      </c>
      <c r="I4795">
        <v>12.25</v>
      </c>
      <c r="J4795">
        <v>12.25</v>
      </c>
      <c r="K4795" t="s">
        <v>174</v>
      </c>
      <c r="L4795" t="s">
        <v>23</v>
      </c>
      <c r="M4795" t="s">
        <v>110</v>
      </c>
      <c r="N4795" t="s">
        <v>111</v>
      </c>
    </row>
    <row r="4796" spans="1:14" ht="15.6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7">
        <v>0.53920138888888891</v>
      </c>
      <c r="I4796">
        <v>12.5</v>
      </c>
      <c r="J4796">
        <v>12.5</v>
      </c>
      <c r="K4796" t="s">
        <v>174</v>
      </c>
      <c r="L4796" t="s">
        <v>23</v>
      </c>
      <c r="M4796" t="s">
        <v>84</v>
      </c>
      <c r="N4796" t="s">
        <v>85</v>
      </c>
    </row>
    <row r="4797" spans="1:14" ht="15.6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7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ht="15.6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7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ht="15.6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7">
        <v>0.56353009259259257</v>
      </c>
      <c r="I4799">
        <v>16.75</v>
      </c>
      <c r="J4799">
        <v>16.75</v>
      </c>
      <c r="K4799" t="s">
        <v>173</v>
      </c>
      <c r="L4799" t="s">
        <v>30</v>
      </c>
      <c r="M4799" t="s">
        <v>38</v>
      </c>
      <c r="N4799" t="s">
        <v>39</v>
      </c>
    </row>
    <row r="4800" spans="1:14" ht="15.6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7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ht="15.6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7">
        <v>0.56353009259259257</v>
      </c>
      <c r="I4801">
        <v>14.75</v>
      </c>
      <c r="J4801">
        <v>29.5</v>
      </c>
      <c r="K4801" t="s">
        <v>173</v>
      </c>
      <c r="L4801" t="s">
        <v>19</v>
      </c>
      <c r="M4801" t="s">
        <v>87</v>
      </c>
      <c r="N4801" t="s">
        <v>88</v>
      </c>
    </row>
    <row r="4802" spans="1:14" ht="15.6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7">
        <v>0.56353009259259257</v>
      </c>
      <c r="I4802">
        <v>12</v>
      </c>
      <c r="J4802">
        <v>12</v>
      </c>
      <c r="K4802" t="s">
        <v>174</v>
      </c>
      <c r="L4802" t="s">
        <v>19</v>
      </c>
      <c r="M4802" t="s">
        <v>48</v>
      </c>
      <c r="N4802" t="s">
        <v>49</v>
      </c>
    </row>
    <row r="4803" spans="1:14" ht="15.6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7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ht="15.6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7">
        <v>0.56353009259259257</v>
      </c>
      <c r="I4804">
        <v>12</v>
      </c>
      <c r="J4804">
        <v>12</v>
      </c>
      <c r="K4804" t="s">
        <v>174</v>
      </c>
      <c r="L4804" t="s">
        <v>19</v>
      </c>
      <c r="M4804" t="s">
        <v>100</v>
      </c>
      <c r="N4804" t="s">
        <v>101</v>
      </c>
    </row>
    <row r="4805" spans="1:14" ht="15.6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7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ht="15.6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7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ht="15.6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7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ht="15.6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7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ht="15.6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7">
        <v>0.56353009259259257</v>
      </c>
      <c r="I4809">
        <v>12.25</v>
      </c>
      <c r="J4809">
        <v>12.25</v>
      </c>
      <c r="K4809" t="s">
        <v>174</v>
      </c>
      <c r="L4809" t="s">
        <v>23</v>
      </c>
      <c r="M4809" t="s">
        <v>110</v>
      </c>
      <c r="N4809" t="s">
        <v>111</v>
      </c>
    </row>
    <row r="4810" spans="1:14" ht="15.6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7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ht="15.6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7">
        <v>0.57101851851851848</v>
      </c>
      <c r="I4811">
        <v>12</v>
      </c>
      <c r="J4811">
        <v>12</v>
      </c>
      <c r="K4811" t="s">
        <v>174</v>
      </c>
      <c r="L4811" t="s">
        <v>12</v>
      </c>
      <c r="M4811" t="s">
        <v>16</v>
      </c>
      <c r="N4811" t="s">
        <v>17</v>
      </c>
    </row>
    <row r="4812" spans="1:14" ht="15.6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7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ht="15.6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7">
        <v>0.57141203703703702</v>
      </c>
      <c r="I4813">
        <v>12.25</v>
      </c>
      <c r="J4813">
        <v>12.25</v>
      </c>
      <c r="K4813" t="s">
        <v>174</v>
      </c>
      <c r="L4813" t="s">
        <v>23</v>
      </c>
      <c r="M4813" t="s">
        <v>110</v>
      </c>
      <c r="N4813" t="s">
        <v>111</v>
      </c>
    </row>
    <row r="4814" spans="1:14" ht="15.6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7">
        <v>0.57543981481481488</v>
      </c>
      <c r="I4814">
        <v>14.75</v>
      </c>
      <c r="J4814">
        <v>14.75</v>
      </c>
      <c r="K4814" t="s">
        <v>173</v>
      </c>
      <c r="L4814" t="s">
        <v>19</v>
      </c>
      <c r="M4814" t="s">
        <v>87</v>
      </c>
      <c r="N4814" t="s">
        <v>88</v>
      </c>
    </row>
    <row r="4815" spans="1:14" ht="15.6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7">
        <v>0.57543981481481488</v>
      </c>
      <c r="I4815">
        <v>10.5</v>
      </c>
      <c r="J4815">
        <v>10.5</v>
      </c>
      <c r="K4815" t="s">
        <v>174</v>
      </c>
      <c r="L4815" t="s">
        <v>12</v>
      </c>
      <c r="M4815" t="s">
        <v>13</v>
      </c>
      <c r="N4815" t="s">
        <v>14</v>
      </c>
    </row>
    <row r="4816" spans="1:14" ht="15.6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7">
        <v>0.57543981481481488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ht="15.6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7">
        <v>0.57543981481481488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ht="15.6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7">
        <v>0.59530092592592598</v>
      </c>
      <c r="I4818">
        <v>16.5</v>
      </c>
      <c r="J4818">
        <v>16.5</v>
      </c>
      <c r="K4818" t="s">
        <v>173</v>
      </c>
      <c r="L4818" t="s">
        <v>23</v>
      </c>
      <c r="M4818" t="s">
        <v>56</v>
      </c>
      <c r="N4818" t="s">
        <v>57</v>
      </c>
    </row>
    <row r="4819" spans="1:14" ht="15.6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7">
        <v>0.59541666666666659</v>
      </c>
      <c r="I4819">
        <v>16.25</v>
      </c>
      <c r="J4819">
        <v>16.25</v>
      </c>
      <c r="K4819" t="s">
        <v>173</v>
      </c>
      <c r="L4819" t="s">
        <v>23</v>
      </c>
      <c r="M4819" t="s">
        <v>93</v>
      </c>
      <c r="N4819" t="s">
        <v>94</v>
      </c>
    </row>
    <row r="4820" spans="1:14" ht="15.6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7">
        <v>0.5958796296296297</v>
      </c>
      <c r="I4820">
        <v>23.65</v>
      </c>
      <c r="J4820">
        <v>23.65</v>
      </c>
      <c r="K4820" t="s">
        <v>174</v>
      </c>
      <c r="L4820" t="s">
        <v>23</v>
      </c>
      <c r="M4820" t="s">
        <v>161</v>
      </c>
      <c r="N4820" t="s">
        <v>162</v>
      </c>
    </row>
    <row r="4821" spans="1:14" ht="15.6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7">
        <v>0.5958796296296297</v>
      </c>
      <c r="I4821">
        <v>13.25</v>
      </c>
      <c r="J4821">
        <v>13.25</v>
      </c>
      <c r="K4821" t="s">
        <v>173</v>
      </c>
      <c r="L4821" t="s">
        <v>12</v>
      </c>
      <c r="M4821" t="s">
        <v>13</v>
      </c>
      <c r="N4821" t="s">
        <v>14</v>
      </c>
    </row>
    <row r="4822" spans="1:14" ht="15.6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7">
        <v>0.5958796296296297</v>
      </c>
      <c r="I4822">
        <v>12</v>
      </c>
      <c r="J4822">
        <v>12</v>
      </c>
      <c r="K4822" t="s">
        <v>174</v>
      </c>
      <c r="L4822" t="s">
        <v>12</v>
      </c>
      <c r="M4822" t="s">
        <v>90</v>
      </c>
      <c r="N4822" t="s">
        <v>91</v>
      </c>
    </row>
    <row r="4823" spans="1:14" ht="15.6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7">
        <v>0.5958796296296297</v>
      </c>
      <c r="I4823">
        <v>12</v>
      </c>
      <c r="J4823">
        <v>12</v>
      </c>
      <c r="K4823" t="s">
        <v>174</v>
      </c>
      <c r="L4823" t="s">
        <v>12</v>
      </c>
      <c r="M4823" t="s">
        <v>41</v>
      </c>
      <c r="N4823" t="s">
        <v>42</v>
      </c>
    </row>
    <row r="4824" spans="1:14" ht="15.6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7">
        <v>0.59643518518518512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ht="15.6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7">
        <v>0.60870370370370364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ht="15.6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7">
        <v>0.60870370370370364</v>
      </c>
      <c r="I4826">
        <v>9.75</v>
      </c>
      <c r="J4826">
        <v>9.75</v>
      </c>
      <c r="K4826" t="s">
        <v>174</v>
      </c>
      <c r="L4826" t="s">
        <v>12</v>
      </c>
      <c r="M4826" t="s">
        <v>74</v>
      </c>
      <c r="N4826" t="s">
        <v>75</v>
      </c>
    </row>
    <row r="4827" spans="1:14" ht="15.6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7">
        <v>0.60870370370370364</v>
      </c>
      <c r="I4827">
        <v>12</v>
      </c>
      <c r="J4827">
        <v>12</v>
      </c>
      <c r="K4827" t="s">
        <v>174</v>
      </c>
      <c r="L4827" t="s">
        <v>19</v>
      </c>
      <c r="M4827" t="s">
        <v>106</v>
      </c>
      <c r="N4827" t="s">
        <v>107</v>
      </c>
    </row>
    <row r="4828" spans="1:14" ht="15.6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7">
        <v>0.61004629629629636</v>
      </c>
      <c r="I4828">
        <v>12</v>
      </c>
      <c r="J4828">
        <v>12</v>
      </c>
      <c r="K4828" t="s">
        <v>174</v>
      </c>
      <c r="L4828" t="s">
        <v>12</v>
      </c>
      <c r="M4828" t="s">
        <v>81</v>
      </c>
      <c r="N4828" t="s">
        <v>82</v>
      </c>
    </row>
    <row r="4829" spans="1:14" ht="15.6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7">
        <v>0.61004629629629636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ht="15.6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7">
        <v>0.61004629629629636</v>
      </c>
      <c r="I4830">
        <v>12</v>
      </c>
      <c r="J4830">
        <v>12</v>
      </c>
      <c r="K4830" t="s">
        <v>174</v>
      </c>
      <c r="L4830" t="s">
        <v>19</v>
      </c>
      <c r="M4830" t="s">
        <v>48</v>
      </c>
      <c r="N4830" t="s">
        <v>49</v>
      </c>
    </row>
    <row r="4831" spans="1:14" ht="15.6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7">
        <v>0.62140046296296292</v>
      </c>
      <c r="I4831">
        <v>16.75</v>
      </c>
      <c r="J4831">
        <v>16.75</v>
      </c>
      <c r="K4831" t="s">
        <v>173</v>
      </c>
      <c r="L4831" t="s">
        <v>30</v>
      </c>
      <c r="M4831" t="s">
        <v>70</v>
      </c>
      <c r="N4831" t="s">
        <v>71</v>
      </c>
    </row>
    <row r="4832" spans="1:14" ht="15.6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7">
        <v>0.62140046296296292</v>
      </c>
      <c r="I4832">
        <v>12</v>
      </c>
      <c r="J4832">
        <v>12</v>
      </c>
      <c r="K4832" t="s">
        <v>174</v>
      </c>
      <c r="L4832" t="s">
        <v>12</v>
      </c>
      <c r="M4832" t="s">
        <v>16</v>
      </c>
      <c r="N4832" t="s">
        <v>17</v>
      </c>
    </row>
    <row r="4833" spans="1:14" ht="15.6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7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ht="15.6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7">
        <v>0.62517361111111114</v>
      </c>
      <c r="I4834">
        <v>16.25</v>
      </c>
      <c r="J4834">
        <v>16.25</v>
      </c>
      <c r="K4834" t="s">
        <v>173</v>
      </c>
      <c r="L4834" t="s">
        <v>23</v>
      </c>
      <c r="M4834" t="s">
        <v>93</v>
      </c>
      <c r="N4834" t="s">
        <v>94</v>
      </c>
    </row>
    <row r="4835" spans="1:14" ht="15.6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7">
        <v>0.62517361111111114</v>
      </c>
      <c r="I4835">
        <v>12.75</v>
      </c>
      <c r="J4835">
        <v>12.75</v>
      </c>
      <c r="K4835" t="s">
        <v>174</v>
      </c>
      <c r="L4835" t="s">
        <v>30</v>
      </c>
      <c r="M4835" t="s">
        <v>70</v>
      </c>
      <c r="N4835" t="s">
        <v>71</v>
      </c>
    </row>
    <row r="4836" spans="1:14" ht="15.6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7">
        <v>0.62517361111111114</v>
      </c>
      <c r="I4836">
        <v>10.5</v>
      </c>
      <c r="J4836">
        <v>10.5</v>
      </c>
      <c r="K4836" t="s">
        <v>174</v>
      </c>
      <c r="L4836" t="s">
        <v>12</v>
      </c>
      <c r="M4836" t="s">
        <v>13</v>
      </c>
      <c r="N4836" t="s">
        <v>14</v>
      </c>
    </row>
    <row r="4837" spans="1:14" ht="15.6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7">
        <v>0.63070601851851849</v>
      </c>
      <c r="I4837">
        <v>13.25</v>
      </c>
      <c r="J4837">
        <v>13.25</v>
      </c>
      <c r="K4837" t="s">
        <v>173</v>
      </c>
      <c r="L4837" t="s">
        <v>12</v>
      </c>
      <c r="M4837" t="s">
        <v>13</v>
      </c>
      <c r="N4837" t="s">
        <v>14</v>
      </c>
    </row>
    <row r="4838" spans="1:14" ht="15.6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7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ht="15.6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7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ht="15.6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7">
        <v>0.70526620370370363</v>
      </c>
      <c r="I4840">
        <v>12.5</v>
      </c>
      <c r="J4840">
        <v>12.5</v>
      </c>
      <c r="K4840" t="s">
        <v>174</v>
      </c>
      <c r="L4840" t="s">
        <v>19</v>
      </c>
      <c r="M4840" t="s">
        <v>59</v>
      </c>
      <c r="N4840" t="s">
        <v>60</v>
      </c>
    </row>
    <row r="4841" spans="1:14" ht="15.6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7">
        <v>0.70848379629629632</v>
      </c>
      <c r="I4841">
        <v>14.5</v>
      </c>
      <c r="J4841">
        <v>14.5</v>
      </c>
      <c r="K4841" t="s">
        <v>173</v>
      </c>
      <c r="L4841" t="s">
        <v>12</v>
      </c>
      <c r="M4841" t="s">
        <v>126</v>
      </c>
      <c r="N4841" t="s">
        <v>127</v>
      </c>
    </row>
    <row r="4842" spans="1:14" ht="15.6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7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ht="15.6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7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ht="15.6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7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ht="15.6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7">
        <v>0.73949074074074073</v>
      </c>
      <c r="I4845">
        <v>16</v>
      </c>
      <c r="J4845">
        <v>16</v>
      </c>
      <c r="K4845" t="s">
        <v>173</v>
      </c>
      <c r="L4845" t="s">
        <v>12</v>
      </c>
      <c r="M4845" t="s">
        <v>16</v>
      </c>
      <c r="N4845" t="s">
        <v>17</v>
      </c>
    </row>
    <row r="4846" spans="1:14" ht="15.6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7">
        <v>0.73949074074074073</v>
      </c>
      <c r="I4846">
        <v>12</v>
      </c>
      <c r="J4846">
        <v>12</v>
      </c>
      <c r="K4846" t="s">
        <v>174</v>
      </c>
      <c r="L4846" t="s">
        <v>12</v>
      </c>
      <c r="M4846" t="s">
        <v>16</v>
      </c>
      <c r="N4846" t="s">
        <v>17</v>
      </c>
    </row>
    <row r="4847" spans="1:14" ht="15.6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7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ht="15.6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7">
        <v>0.74175925925925934</v>
      </c>
      <c r="I4848">
        <v>16.75</v>
      </c>
      <c r="J4848">
        <v>16.75</v>
      </c>
      <c r="K4848" t="s">
        <v>173</v>
      </c>
      <c r="L4848" t="s">
        <v>30</v>
      </c>
      <c r="M4848" t="s">
        <v>70</v>
      </c>
      <c r="N4848" t="s">
        <v>71</v>
      </c>
    </row>
    <row r="4849" spans="1:14" ht="15.6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7">
        <v>0.74175925925925934</v>
      </c>
      <c r="I4849">
        <v>12.75</v>
      </c>
      <c r="J4849">
        <v>12.75</v>
      </c>
      <c r="K4849" t="s">
        <v>174</v>
      </c>
      <c r="L4849" t="s">
        <v>30</v>
      </c>
      <c r="M4849" t="s">
        <v>66</v>
      </c>
      <c r="N4849" t="s">
        <v>67</v>
      </c>
    </row>
    <row r="4850" spans="1:14" ht="15.6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7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ht="15.6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7">
        <v>0.74805555555555558</v>
      </c>
      <c r="I4851">
        <v>16</v>
      </c>
      <c r="J4851">
        <v>16</v>
      </c>
      <c r="K4851" t="s">
        <v>173</v>
      </c>
      <c r="L4851" t="s">
        <v>19</v>
      </c>
      <c r="M4851" t="s">
        <v>106</v>
      </c>
      <c r="N4851" t="s">
        <v>107</v>
      </c>
    </row>
    <row r="4852" spans="1:14" ht="15.6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7">
        <v>0.75299768518518517</v>
      </c>
      <c r="I4852">
        <v>16</v>
      </c>
      <c r="J4852">
        <v>16</v>
      </c>
      <c r="K4852" t="s">
        <v>173</v>
      </c>
      <c r="L4852" t="s">
        <v>19</v>
      </c>
      <c r="M4852" t="s">
        <v>48</v>
      </c>
      <c r="N4852" t="s">
        <v>49</v>
      </c>
    </row>
    <row r="4853" spans="1:14" ht="15.6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7">
        <v>0.75299768518518517</v>
      </c>
      <c r="I4853">
        <v>16.5</v>
      </c>
      <c r="J4853">
        <v>16.5</v>
      </c>
      <c r="K4853" t="s">
        <v>173</v>
      </c>
      <c r="L4853" t="s">
        <v>23</v>
      </c>
      <c r="M4853" t="s">
        <v>24</v>
      </c>
      <c r="N4853" t="s">
        <v>25</v>
      </c>
    </row>
    <row r="4854" spans="1:14" ht="15.6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7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ht="15.6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7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ht="15.6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7">
        <v>0.75792824074074072</v>
      </c>
      <c r="I4856">
        <v>12.5</v>
      </c>
      <c r="J4856">
        <v>12.5</v>
      </c>
      <c r="K4856" t="s">
        <v>173</v>
      </c>
      <c r="L4856" t="s">
        <v>12</v>
      </c>
      <c r="M4856" t="s">
        <v>74</v>
      </c>
      <c r="N4856" t="s">
        <v>75</v>
      </c>
    </row>
    <row r="4857" spans="1:14" ht="15.6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7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ht="15.6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7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ht="15.6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7">
        <v>0.7608449074074074</v>
      </c>
      <c r="I4859">
        <v>16.5</v>
      </c>
      <c r="J4859">
        <v>16.5</v>
      </c>
      <c r="K4859" t="s">
        <v>173</v>
      </c>
      <c r="L4859" t="s">
        <v>23</v>
      </c>
      <c r="M4859" t="s">
        <v>35</v>
      </c>
      <c r="N4859" t="s">
        <v>36</v>
      </c>
    </row>
    <row r="4860" spans="1:14" ht="15.6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7">
        <v>0.76378472222222227</v>
      </c>
      <c r="I4860">
        <v>16.5</v>
      </c>
      <c r="J4860">
        <v>16.5</v>
      </c>
      <c r="K4860" t="s">
        <v>173</v>
      </c>
      <c r="L4860" t="s">
        <v>23</v>
      </c>
      <c r="M4860" t="s">
        <v>24</v>
      </c>
      <c r="N4860" t="s">
        <v>25</v>
      </c>
    </row>
    <row r="4861" spans="1:14" ht="15.6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7">
        <v>0.76556712962962958</v>
      </c>
      <c r="I4861">
        <v>16</v>
      </c>
      <c r="J4861">
        <v>16</v>
      </c>
      <c r="K4861" t="s">
        <v>173</v>
      </c>
      <c r="L4861" t="s">
        <v>12</v>
      </c>
      <c r="M4861" t="s">
        <v>51</v>
      </c>
      <c r="N4861" t="s">
        <v>52</v>
      </c>
    </row>
    <row r="4862" spans="1:14" ht="15.6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7">
        <v>0.76560185185185192</v>
      </c>
      <c r="I4862">
        <v>16.75</v>
      </c>
      <c r="J4862">
        <v>16.75</v>
      </c>
      <c r="K4862" t="s">
        <v>173</v>
      </c>
      <c r="L4862" t="s">
        <v>30</v>
      </c>
      <c r="M4862" t="s">
        <v>38</v>
      </c>
      <c r="N4862" t="s">
        <v>39</v>
      </c>
    </row>
    <row r="4863" spans="1:14" ht="15.6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7">
        <v>0.76560185185185192</v>
      </c>
      <c r="I4863">
        <v>16.5</v>
      </c>
      <c r="J4863">
        <v>16.5</v>
      </c>
      <c r="K4863" t="s">
        <v>173</v>
      </c>
      <c r="L4863" t="s">
        <v>19</v>
      </c>
      <c r="M4863" t="s">
        <v>59</v>
      </c>
      <c r="N4863" t="s">
        <v>60</v>
      </c>
    </row>
    <row r="4864" spans="1:14" ht="15.6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7">
        <v>0.77443287037037034</v>
      </c>
      <c r="I4864">
        <v>16</v>
      </c>
      <c r="J4864">
        <v>16</v>
      </c>
      <c r="K4864" t="s">
        <v>173</v>
      </c>
      <c r="L4864" t="s">
        <v>12</v>
      </c>
      <c r="M4864" t="s">
        <v>51</v>
      </c>
      <c r="N4864" t="s">
        <v>52</v>
      </c>
    </row>
    <row r="4865" spans="1:14" ht="15.6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7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ht="15.6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7">
        <v>0.77640046296296295</v>
      </c>
      <c r="I4866">
        <v>10.5</v>
      </c>
      <c r="J4866">
        <v>10.5</v>
      </c>
      <c r="K4866" t="s">
        <v>174</v>
      </c>
      <c r="L4866" t="s">
        <v>12</v>
      </c>
      <c r="M4866" t="s">
        <v>13</v>
      </c>
      <c r="N4866" t="s">
        <v>14</v>
      </c>
    </row>
    <row r="4867" spans="1:14" ht="15.6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7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ht="15.6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7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ht="15.6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7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ht="15.6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7">
        <v>0.79162037037037036</v>
      </c>
      <c r="I4870">
        <v>16.5</v>
      </c>
      <c r="J4870">
        <v>16.5</v>
      </c>
      <c r="K4870" t="s">
        <v>173</v>
      </c>
      <c r="L4870" t="s">
        <v>23</v>
      </c>
      <c r="M4870" t="s">
        <v>24</v>
      </c>
      <c r="N4870" t="s">
        <v>25</v>
      </c>
    </row>
    <row r="4871" spans="1:14" ht="15.6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7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ht="15.6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7">
        <v>0.81214120370370368</v>
      </c>
      <c r="I4872">
        <v>16.5</v>
      </c>
      <c r="J4872">
        <v>16.5</v>
      </c>
      <c r="K4872" t="s">
        <v>173</v>
      </c>
      <c r="L4872" t="s">
        <v>23</v>
      </c>
      <c r="M4872" t="s">
        <v>24</v>
      </c>
      <c r="N4872" t="s">
        <v>25</v>
      </c>
    </row>
    <row r="4873" spans="1:14" ht="15.6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7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ht="15.6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7">
        <v>0.81214120370370368</v>
      </c>
      <c r="I4874">
        <v>16.5</v>
      </c>
      <c r="J4874">
        <v>16.5</v>
      </c>
      <c r="K4874" t="s">
        <v>173</v>
      </c>
      <c r="L4874" t="s">
        <v>23</v>
      </c>
      <c r="M4874" t="s">
        <v>84</v>
      </c>
      <c r="N4874" t="s">
        <v>85</v>
      </c>
    </row>
    <row r="4875" spans="1:14" ht="15.6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7">
        <v>0.81908564814814822</v>
      </c>
      <c r="I4875">
        <v>16</v>
      </c>
      <c r="J4875">
        <v>16</v>
      </c>
      <c r="K4875" t="s">
        <v>173</v>
      </c>
      <c r="L4875" t="s">
        <v>12</v>
      </c>
      <c r="M4875" t="s">
        <v>51</v>
      </c>
      <c r="N4875" t="s">
        <v>52</v>
      </c>
    </row>
    <row r="4876" spans="1:14" ht="15.6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7">
        <v>0.81908564814814822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ht="15.6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7">
        <v>0.826238425925926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ht="15.6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7">
        <v>0.826238425925926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ht="15.6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7">
        <v>0.83000000000000007</v>
      </c>
      <c r="I4879">
        <v>12</v>
      </c>
      <c r="J4879">
        <v>12</v>
      </c>
      <c r="K4879" t="s">
        <v>174</v>
      </c>
      <c r="L4879" t="s">
        <v>12</v>
      </c>
      <c r="M4879" t="s">
        <v>81</v>
      </c>
      <c r="N4879" t="s">
        <v>82</v>
      </c>
    </row>
    <row r="4880" spans="1:14" ht="15.6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7">
        <v>0.83000000000000007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ht="15.6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7">
        <v>0.83000000000000007</v>
      </c>
      <c r="I4881">
        <v>12</v>
      </c>
      <c r="J4881">
        <v>12</v>
      </c>
      <c r="K4881" t="s">
        <v>174</v>
      </c>
      <c r="L4881" t="s">
        <v>12</v>
      </c>
      <c r="M4881" t="s">
        <v>16</v>
      </c>
      <c r="N4881" t="s">
        <v>17</v>
      </c>
    </row>
    <row r="4882" spans="1:14" ht="15.6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7">
        <v>0.83000000000000007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ht="15.6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7">
        <v>0.83460648148148142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ht="15.6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7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ht="15.6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7">
        <v>0.8405555555555555</v>
      </c>
      <c r="I4885">
        <v>12.5</v>
      </c>
      <c r="J4885">
        <v>12.5</v>
      </c>
      <c r="K4885" t="s">
        <v>174</v>
      </c>
      <c r="L4885" t="s">
        <v>23</v>
      </c>
      <c r="M4885" t="s">
        <v>103</v>
      </c>
      <c r="N4885" t="s">
        <v>104</v>
      </c>
    </row>
    <row r="4886" spans="1:14" ht="15.6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7">
        <v>0.84381944444444434</v>
      </c>
      <c r="I4886">
        <v>12</v>
      </c>
      <c r="J4886">
        <v>12</v>
      </c>
      <c r="K4886" t="s">
        <v>174</v>
      </c>
      <c r="L4886" t="s">
        <v>12</v>
      </c>
      <c r="M4886" t="s">
        <v>16</v>
      </c>
      <c r="N4886" t="s">
        <v>17</v>
      </c>
    </row>
    <row r="4887" spans="1:14" ht="15.6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7">
        <v>0.84381944444444434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ht="15.6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7">
        <v>0.84592592592592597</v>
      </c>
      <c r="I4888">
        <v>23.65</v>
      </c>
      <c r="J4888">
        <v>23.65</v>
      </c>
      <c r="K4888" t="s">
        <v>174</v>
      </c>
      <c r="L4888" t="s">
        <v>23</v>
      </c>
      <c r="M4888" t="s">
        <v>161</v>
      </c>
      <c r="N4888" t="s">
        <v>162</v>
      </c>
    </row>
    <row r="4889" spans="1:14" ht="15.6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7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ht="15.6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7">
        <v>0.84987268518518511</v>
      </c>
      <c r="I4890">
        <v>16.75</v>
      </c>
      <c r="J4890">
        <v>16.75</v>
      </c>
      <c r="K4890" t="s">
        <v>173</v>
      </c>
      <c r="L4890" t="s">
        <v>30</v>
      </c>
      <c r="M4890" t="s">
        <v>120</v>
      </c>
      <c r="N4890" t="s">
        <v>121</v>
      </c>
    </row>
    <row r="4891" spans="1:14" ht="15.6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7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ht="15.6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7">
        <v>0.85406249999999995</v>
      </c>
      <c r="I4892">
        <v>16.75</v>
      </c>
      <c r="J4892">
        <v>16.75</v>
      </c>
      <c r="K4892" t="s">
        <v>173</v>
      </c>
      <c r="L4892" t="s">
        <v>30</v>
      </c>
      <c r="M4892" t="s">
        <v>66</v>
      </c>
      <c r="N4892" t="s">
        <v>67</v>
      </c>
    </row>
    <row r="4893" spans="1:14" ht="15.6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7">
        <v>0.86222222222222233</v>
      </c>
      <c r="I4893">
        <v>16</v>
      </c>
      <c r="J4893">
        <v>16</v>
      </c>
      <c r="K4893" t="s">
        <v>173</v>
      </c>
      <c r="L4893" t="s">
        <v>19</v>
      </c>
      <c r="M4893" t="s">
        <v>62</v>
      </c>
      <c r="N4893" t="s">
        <v>63</v>
      </c>
    </row>
    <row r="4894" spans="1:14" ht="15.6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7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ht="15.6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7">
        <v>0.8743981481481482</v>
      </c>
      <c r="I4895">
        <v>16.5</v>
      </c>
      <c r="J4895">
        <v>16.5</v>
      </c>
      <c r="K4895" t="s">
        <v>173</v>
      </c>
      <c r="L4895" t="s">
        <v>23</v>
      </c>
      <c r="M4895" t="s">
        <v>35</v>
      </c>
      <c r="N4895" t="s">
        <v>36</v>
      </c>
    </row>
    <row r="4896" spans="1:14" ht="15.6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7">
        <v>0.89099537037037047</v>
      </c>
      <c r="I4896">
        <v>12.5</v>
      </c>
      <c r="J4896">
        <v>12.5</v>
      </c>
      <c r="K4896" t="s">
        <v>174</v>
      </c>
      <c r="L4896" t="s">
        <v>23</v>
      </c>
      <c r="M4896" t="s">
        <v>35</v>
      </c>
      <c r="N4896" t="s">
        <v>36</v>
      </c>
    </row>
    <row r="4897" spans="1:14" ht="15.6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7">
        <v>0.89099537037037047</v>
      </c>
      <c r="I4897">
        <v>12</v>
      </c>
      <c r="J4897">
        <v>12</v>
      </c>
      <c r="K4897" t="s">
        <v>174</v>
      </c>
      <c r="L4897" t="s">
        <v>19</v>
      </c>
      <c r="M4897" t="s">
        <v>62</v>
      </c>
      <c r="N4897" t="s">
        <v>63</v>
      </c>
    </row>
    <row r="4898" spans="1:14" ht="15.6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7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ht="15.6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7">
        <v>0.90861111111111104</v>
      </c>
      <c r="I4899">
        <v>12.5</v>
      </c>
      <c r="J4899">
        <v>12.5</v>
      </c>
      <c r="K4899" t="s">
        <v>174</v>
      </c>
      <c r="L4899" t="s">
        <v>23</v>
      </c>
      <c r="M4899" t="s">
        <v>35</v>
      </c>
      <c r="N4899" t="s">
        <v>36</v>
      </c>
    </row>
    <row r="4900" spans="1:14" ht="15.6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7">
        <v>0.91092592592592592</v>
      </c>
      <c r="I4900">
        <v>23.65</v>
      </c>
      <c r="J4900">
        <v>23.65</v>
      </c>
      <c r="K4900" t="s">
        <v>174</v>
      </c>
      <c r="L4900" t="s">
        <v>23</v>
      </c>
      <c r="M4900" t="s">
        <v>161</v>
      </c>
      <c r="N4900" t="s">
        <v>162</v>
      </c>
    </row>
    <row r="4901" spans="1:14" ht="15.6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7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ht="15.6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7">
        <v>0.91092592592592592</v>
      </c>
      <c r="I4902">
        <v>16.25</v>
      </c>
      <c r="J4902">
        <v>16.25</v>
      </c>
      <c r="K4902" t="s">
        <v>173</v>
      </c>
      <c r="L4902" t="s">
        <v>23</v>
      </c>
      <c r="M4902" t="s">
        <v>110</v>
      </c>
      <c r="N4902" t="s">
        <v>111</v>
      </c>
    </row>
    <row r="4903" spans="1:14" ht="15.6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7">
        <v>0.91092592592592592</v>
      </c>
      <c r="I4903">
        <v>12.25</v>
      </c>
      <c r="J4903">
        <v>12.25</v>
      </c>
      <c r="K4903" t="s">
        <v>174</v>
      </c>
      <c r="L4903" t="s">
        <v>23</v>
      </c>
      <c r="M4903" t="s">
        <v>110</v>
      </c>
      <c r="N4903" t="s">
        <v>111</v>
      </c>
    </row>
    <row r="4904" spans="1:14" ht="15.6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7">
        <v>0.91437500000000005</v>
      </c>
      <c r="I4904">
        <v>12</v>
      </c>
      <c r="J4904">
        <v>12</v>
      </c>
      <c r="K4904" t="s">
        <v>174</v>
      </c>
      <c r="L4904" t="s">
        <v>12</v>
      </c>
      <c r="M4904" t="s">
        <v>81</v>
      </c>
      <c r="N4904" t="s">
        <v>82</v>
      </c>
    </row>
    <row r="4905" spans="1:14" ht="15.6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7">
        <v>0.91686342592592596</v>
      </c>
      <c r="I4905">
        <v>12.5</v>
      </c>
      <c r="J4905">
        <v>12.5</v>
      </c>
      <c r="K4905" t="s">
        <v>174</v>
      </c>
      <c r="L4905" t="s">
        <v>23</v>
      </c>
      <c r="M4905" t="s">
        <v>103</v>
      </c>
      <c r="N4905" t="s">
        <v>104</v>
      </c>
    </row>
    <row r="4906" spans="1:14" ht="15.6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7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ht="15.6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7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ht="15.6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7">
        <v>0.91686342592592596</v>
      </c>
      <c r="I4908">
        <v>16.75</v>
      </c>
      <c r="J4908">
        <v>16.75</v>
      </c>
      <c r="K4908" t="s">
        <v>173</v>
      </c>
      <c r="L4908" t="s">
        <v>30</v>
      </c>
      <c r="M4908" t="s">
        <v>66</v>
      </c>
      <c r="N4908" t="s">
        <v>67</v>
      </c>
    </row>
    <row r="4909" spans="1:14" ht="15.6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7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ht="15.6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7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ht="15.6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7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ht="15.6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7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ht="15.6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7">
        <v>0.48084490740740743</v>
      </c>
      <c r="I4913">
        <v>10.5</v>
      </c>
      <c r="J4913">
        <v>10.5</v>
      </c>
      <c r="K4913" t="s">
        <v>174</v>
      </c>
      <c r="L4913" t="s">
        <v>12</v>
      </c>
      <c r="M4913" t="s">
        <v>13</v>
      </c>
      <c r="N4913" t="s">
        <v>14</v>
      </c>
    </row>
    <row r="4914" spans="1:14" ht="15.6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7">
        <v>0.49593749999999998</v>
      </c>
      <c r="I4914">
        <v>12.5</v>
      </c>
      <c r="J4914">
        <v>12.5</v>
      </c>
      <c r="K4914" t="s">
        <v>173</v>
      </c>
      <c r="L4914" t="s">
        <v>12</v>
      </c>
      <c r="M4914" t="s">
        <v>74</v>
      </c>
      <c r="N4914" t="s">
        <v>75</v>
      </c>
    </row>
    <row r="4915" spans="1:14" ht="15.6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7">
        <v>0.4994675925925926</v>
      </c>
      <c r="I4915">
        <v>12</v>
      </c>
      <c r="J4915">
        <v>12</v>
      </c>
      <c r="K4915" t="s">
        <v>174</v>
      </c>
      <c r="L4915" t="s">
        <v>12</v>
      </c>
      <c r="M4915" t="s">
        <v>16</v>
      </c>
      <c r="N4915" t="s">
        <v>17</v>
      </c>
    </row>
    <row r="4916" spans="1:14" ht="15.6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7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ht="15.6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7">
        <v>0.50434027777777779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ht="15.6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7">
        <v>0.50434027777777779</v>
      </c>
      <c r="I4918">
        <v>14.75</v>
      </c>
      <c r="J4918">
        <v>14.75</v>
      </c>
      <c r="K4918" t="s">
        <v>173</v>
      </c>
      <c r="L4918" t="s">
        <v>19</v>
      </c>
      <c r="M4918" t="s">
        <v>87</v>
      </c>
      <c r="N4918" t="s">
        <v>88</v>
      </c>
    </row>
    <row r="4919" spans="1:14" ht="15.6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7">
        <v>0.515625</v>
      </c>
      <c r="I4919">
        <v>12</v>
      </c>
      <c r="J4919">
        <v>24</v>
      </c>
      <c r="K4919" t="s">
        <v>174</v>
      </c>
      <c r="L4919" t="s">
        <v>12</v>
      </c>
      <c r="M4919" t="s">
        <v>81</v>
      </c>
      <c r="N4919" t="s">
        <v>82</v>
      </c>
    </row>
    <row r="4920" spans="1:14" ht="15.6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7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ht="15.6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7">
        <v>0.515625</v>
      </c>
      <c r="I4921">
        <v>16</v>
      </c>
      <c r="J4921">
        <v>16</v>
      </c>
      <c r="K4921" t="s">
        <v>173</v>
      </c>
      <c r="L4921" t="s">
        <v>12</v>
      </c>
      <c r="M4921" t="s">
        <v>16</v>
      </c>
      <c r="N4921" t="s">
        <v>17</v>
      </c>
    </row>
    <row r="4922" spans="1:14" ht="15.6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7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ht="15.6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7">
        <v>0.515625</v>
      </c>
      <c r="I4923">
        <v>10.5</v>
      </c>
      <c r="J4923">
        <v>10.5</v>
      </c>
      <c r="K4923" t="s">
        <v>174</v>
      </c>
      <c r="L4923" t="s">
        <v>12</v>
      </c>
      <c r="M4923" t="s">
        <v>13</v>
      </c>
      <c r="N4923" t="s">
        <v>14</v>
      </c>
    </row>
    <row r="4924" spans="1:14" ht="15.6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7">
        <v>0.515625</v>
      </c>
      <c r="I4924">
        <v>16</v>
      </c>
      <c r="J4924">
        <v>16</v>
      </c>
      <c r="K4924" t="s">
        <v>173</v>
      </c>
      <c r="L4924" t="s">
        <v>12</v>
      </c>
      <c r="M4924" t="s">
        <v>51</v>
      </c>
      <c r="N4924" t="s">
        <v>52</v>
      </c>
    </row>
    <row r="4925" spans="1:14" ht="15.6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7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ht="15.6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7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ht="15.6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7">
        <v>0.515625</v>
      </c>
      <c r="I4927">
        <v>12.25</v>
      </c>
      <c r="J4927">
        <v>12.25</v>
      </c>
      <c r="K4927" t="s">
        <v>174</v>
      </c>
      <c r="L4927" t="s">
        <v>23</v>
      </c>
      <c r="M4927" t="s">
        <v>110</v>
      </c>
      <c r="N4927" t="s">
        <v>111</v>
      </c>
    </row>
    <row r="4928" spans="1:14" ht="15.6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7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ht="15.6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7">
        <v>0.51755787037037038</v>
      </c>
      <c r="I4929">
        <v>16.75</v>
      </c>
      <c r="J4929">
        <v>16.75</v>
      </c>
      <c r="K4929" t="s">
        <v>173</v>
      </c>
      <c r="L4929" t="s">
        <v>30</v>
      </c>
      <c r="M4929" t="s">
        <v>78</v>
      </c>
      <c r="N4929" t="s">
        <v>79</v>
      </c>
    </row>
    <row r="4930" spans="1:14" ht="15.6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7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ht="15.6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7">
        <v>0.51755787037037038</v>
      </c>
      <c r="I4931">
        <v>12.75</v>
      </c>
      <c r="J4931">
        <v>12.75</v>
      </c>
      <c r="K4931" t="s">
        <v>174</v>
      </c>
      <c r="L4931" t="s">
        <v>30</v>
      </c>
      <c r="M4931" t="s">
        <v>66</v>
      </c>
      <c r="N4931" t="s">
        <v>67</v>
      </c>
    </row>
    <row r="4932" spans="1:14" ht="15.6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7">
        <v>0.52806712962962965</v>
      </c>
      <c r="I4932">
        <v>12</v>
      </c>
      <c r="J4932">
        <v>12</v>
      </c>
      <c r="K4932" t="s">
        <v>174</v>
      </c>
      <c r="L4932" t="s">
        <v>12</v>
      </c>
      <c r="M4932" t="s">
        <v>81</v>
      </c>
      <c r="N4932" t="s">
        <v>82</v>
      </c>
    </row>
    <row r="4933" spans="1:14" ht="15.6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7">
        <v>0.52806712962962965</v>
      </c>
      <c r="I4933">
        <v>23.65</v>
      </c>
      <c r="J4933">
        <v>23.65</v>
      </c>
      <c r="K4933" t="s">
        <v>174</v>
      </c>
      <c r="L4933" t="s">
        <v>23</v>
      </c>
      <c r="M4933" t="s">
        <v>161</v>
      </c>
      <c r="N4933" t="s">
        <v>162</v>
      </c>
    </row>
    <row r="4934" spans="1:14" ht="15.6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7">
        <v>0.52806712962962965</v>
      </c>
      <c r="I4934">
        <v>16</v>
      </c>
      <c r="J4934">
        <v>16</v>
      </c>
      <c r="K4934" t="s">
        <v>173</v>
      </c>
      <c r="L4934" t="s">
        <v>12</v>
      </c>
      <c r="M4934" t="s">
        <v>16</v>
      </c>
      <c r="N4934" t="s">
        <v>17</v>
      </c>
    </row>
    <row r="4935" spans="1:14" ht="15.6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7">
        <v>0.53778935185185184</v>
      </c>
      <c r="I4935">
        <v>16.75</v>
      </c>
      <c r="J4935">
        <v>16.75</v>
      </c>
      <c r="K4935" t="s">
        <v>173</v>
      </c>
      <c r="L4935" t="s">
        <v>30</v>
      </c>
      <c r="M4935" t="s">
        <v>120</v>
      </c>
      <c r="N4935" t="s">
        <v>121</v>
      </c>
    </row>
    <row r="4936" spans="1:14" ht="15.6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7">
        <v>0.54393518518518513</v>
      </c>
      <c r="I4936">
        <v>14.5</v>
      </c>
      <c r="J4936">
        <v>14.5</v>
      </c>
      <c r="K4936" t="s">
        <v>173</v>
      </c>
      <c r="L4936" t="s">
        <v>12</v>
      </c>
      <c r="M4936" t="s">
        <v>126</v>
      </c>
      <c r="N4936" t="s">
        <v>127</v>
      </c>
    </row>
    <row r="4937" spans="1:14" ht="15.6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7">
        <v>0.54876157407407411</v>
      </c>
      <c r="I4937">
        <v>12.25</v>
      </c>
      <c r="J4937">
        <v>12.25</v>
      </c>
      <c r="K4937" t="s">
        <v>174</v>
      </c>
      <c r="L4937" t="s">
        <v>23</v>
      </c>
      <c r="M4937" t="s">
        <v>93</v>
      </c>
      <c r="N4937" t="s">
        <v>94</v>
      </c>
    </row>
    <row r="4938" spans="1:14" ht="15.6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7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ht="15.6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7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ht="15.6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7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ht="15.6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7">
        <v>0.54876157407407411</v>
      </c>
      <c r="I4941">
        <v>12</v>
      </c>
      <c r="J4941">
        <v>12</v>
      </c>
      <c r="K4941" t="s">
        <v>174</v>
      </c>
      <c r="L4941" t="s">
        <v>12</v>
      </c>
      <c r="M4941" t="s">
        <v>41</v>
      </c>
      <c r="N4941" t="s">
        <v>42</v>
      </c>
    </row>
    <row r="4942" spans="1:14" ht="15.6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7">
        <v>0.55107638888888888</v>
      </c>
      <c r="I4942">
        <v>16.25</v>
      </c>
      <c r="J4942">
        <v>16.25</v>
      </c>
      <c r="K4942" t="s">
        <v>173</v>
      </c>
      <c r="L4942" t="s">
        <v>23</v>
      </c>
      <c r="M4942" t="s">
        <v>93</v>
      </c>
      <c r="N4942" t="s">
        <v>94</v>
      </c>
    </row>
    <row r="4943" spans="1:14" ht="15.6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7">
        <v>0.55107638888888888</v>
      </c>
      <c r="I4943">
        <v>12</v>
      </c>
      <c r="J4943">
        <v>12</v>
      </c>
      <c r="K4943" t="s">
        <v>174</v>
      </c>
      <c r="L4943" t="s">
        <v>12</v>
      </c>
      <c r="M4943" t="s">
        <v>16</v>
      </c>
      <c r="N4943" t="s">
        <v>17</v>
      </c>
    </row>
    <row r="4944" spans="1:14" ht="15.6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7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ht="15.6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7">
        <v>0.55107638888888888</v>
      </c>
      <c r="I4945">
        <v>13.25</v>
      </c>
      <c r="J4945">
        <v>13.25</v>
      </c>
      <c r="K4945" t="s">
        <v>173</v>
      </c>
      <c r="L4945" t="s">
        <v>12</v>
      </c>
      <c r="M4945" t="s">
        <v>13</v>
      </c>
      <c r="N4945" t="s">
        <v>14</v>
      </c>
    </row>
    <row r="4946" spans="1:14" ht="15.6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7">
        <v>0.55107638888888888</v>
      </c>
      <c r="I4946">
        <v>10.5</v>
      </c>
      <c r="J4946">
        <v>10.5</v>
      </c>
      <c r="K4946" t="s">
        <v>174</v>
      </c>
      <c r="L4946" t="s">
        <v>12</v>
      </c>
      <c r="M4946" t="s">
        <v>13</v>
      </c>
      <c r="N4946" t="s">
        <v>14</v>
      </c>
    </row>
    <row r="4947" spans="1:14" ht="15.6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7">
        <v>0.55107638888888888</v>
      </c>
      <c r="I4947">
        <v>16.75</v>
      </c>
      <c r="J4947">
        <v>16.75</v>
      </c>
      <c r="K4947" t="s">
        <v>173</v>
      </c>
      <c r="L4947" t="s">
        <v>19</v>
      </c>
      <c r="M4947" t="s">
        <v>97</v>
      </c>
      <c r="N4947" t="s">
        <v>98</v>
      </c>
    </row>
    <row r="4948" spans="1:14" ht="15.6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7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ht="15.6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7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ht="15.6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7">
        <v>0.55107638888888888</v>
      </c>
      <c r="I4950">
        <v>14.5</v>
      </c>
      <c r="J4950">
        <v>14.5</v>
      </c>
      <c r="K4950" t="s">
        <v>173</v>
      </c>
      <c r="L4950" t="s">
        <v>12</v>
      </c>
      <c r="M4950" t="s">
        <v>126</v>
      </c>
      <c r="N4950" t="s">
        <v>127</v>
      </c>
    </row>
    <row r="4951" spans="1:14" ht="15.6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7">
        <v>0.55107638888888888</v>
      </c>
      <c r="I4951">
        <v>12.5</v>
      </c>
      <c r="J4951">
        <v>12.5</v>
      </c>
      <c r="K4951" t="s">
        <v>173</v>
      </c>
      <c r="L4951" t="s">
        <v>12</v>
      </c>
      <c r="M4951" t="s">
        <v>74</v>
      </c>
      <c r="N4951" t="s">
        <v>75</v>
      </c>
    </row>
    <row r="4952" spans="1:14" ht="15.6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7">
        <v>0.55107638888888888</v>
      </c>
      <c r="I4952">
        <v>12.5</v>
      </c>
      <c r="J4952">
        <v>12.5</v>
      </c>
      <c r="K4952" t="s">
        <v>174</v>
      </c>
      <c r="L4952" t="s">
        <v>23</v>
      </c>
      <c r="M4952" t="s">
        <v>84</v>
      </c>
      <c r="N4952" t="s">
        <v>85</v>
      </c>
    </row>
    <row r="4953" spans="1:14" ht="15.6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7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ht="15.6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7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ht="15.6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7">
        <v>0.55207175925925933</v>
      </c>
      <c r="I4955">
        <v>16.75</v>
      </c>
      <c r="J4955">
        <v>16.75</v>
      </c>
      <c r="K4955" t="s">
        <v>173</v>
      </c>
      <c r="L4955" t="s">
        <v>30</v>
      </c>
      <c r="M4955" t="s">
        <v>120</v>
      </c>
      <c r="N4955" t="s">
        <v>121</v>
      </c>
    </row>
    <row r="4956" spans="1:14" ht="15.6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7">
        <v>0.55207175925925933</v>
      </c>
      <c r="I4956">
        <v>16.5</v>
      </c>
      <c r="J4956">
        <v>16.5</v>
      </c>
      <c r="K4956" t="s">
        <v>173</v>
      </c>
      <c r="L4956" t="s">
        <v>23</v>
      </c>
      <c r="M4956" t="s">
        <v>35</v>
      </c>
      <c r="N4956" t="s">
        <v>36</v>
      </c>
    </row>
    <row r="4957" spans="1:14" ht="15.6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7">
        <v>0.55538194444444444</v>
      </c>
      <c r="I4957">
        <v>12</v>
      </c>
      <c r="J4957">
        <v>12</v>
      </c>
      <c r="K4957" t="s">
        <v>174</v>
      </c>
      <c r="L4957" t="s">
        <v>12</v>
      </c>
      <c r="M4957" t="s">
        <v>81</v>
      </c>
      <c r="N4957" t="s">
        <v>82</v>
      </c>
    </row>
    <row r="4958" spans="1:14" ht="15.6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7">
        <v>0.55538194444444444</v>
      </c>
      <c r="I4958">
        <v>16</v>
      </c>
      <c r="J4958">
        <v>16</v>
      </c>
      <c r="K4958" t="s">
        <v>173</v>
      </c>
      <c r="L4958" t="s">
        <v>12</v>
      </c>
      <c r="M4958" t="s">
        <v>90</v>
      </c>
      <c r="N4958" t="s">
        <v>91</v>
      </c>
    </row>
    <row r="4959" spans="1:14" ht="15.6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7">
        <v>0.55554398148148143</v>
      </c>
      <c r="I4959">
        <v>11</v>
      </c>
      <c r="J4959">
        <v>11</v>
      </c>
      <c r="K4959" t="s">
        <v>174</v>
      </c>
      <c r="L4959" t="s">
        <v>12</v>
      </c>
      <c r="M4959" t="s">
        <v>126</v>
      </c>
      <c r="N4959" t="s">
        <v>127</v>
      </c>
    </row>
    <row r="4960" spans="1:14" ht="15.6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7">
        <v>0.55554398148148143</v>
      </c>
      <c r="I4960">
        <v>12</v>
      </c>
      <c r="J4960">
        <v>12</v>
      </c>
      <c r="K4960" t="s">
        <v>174</v>
      </c>
      <c r="L4960" t="s">
        <v>19</v>
      </c>
      <c r="M4960" t="s">
        <v>106</v>
      </c>
      <c r="N4960" t="s">
        <v>107</v>
      </c>
    </row>
    <row r="4961" spans="1:14" ht="15.6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7">
        <v>0.55554398148148143</v>
      </c>
      <c r="I4961">
        <v>16.75</v>
      </c>
      <c r="J4961">
        <v>16.75</v>
      </c>
      <c r="K4961" t="s">
        <v>173</v>
      </c>
      <c r="L4961" t="s">
        <v>30</v>
      </c>
      <c r="M4961" t="s">
        <v>31</v>
      </c>
      <c r="N4961" t="s">
        <v>32</v>
      </c>
    </row>
    <row r="4962" spans="1:14" ht="15.6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7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ht="15.6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7">
        <v>0.5564930555555555</v>
      </c>
      <c r="I4963">
        <v>14.75</v>
      </c>
      <c r="J4963">
        <v>14.75</v>
      </c>
      <c r="K4963" t="s">
        <v>173</v>
      </c>
      <c r="L4963" t="s">
        <v>19</v>
      </c>
      <c r="M4963" t="s">
        <v>87</v>
      </c>
      <c r="N4963" t="s">
        <v>88</v>
      </c>
    </row>
    <row r="4964" spans="1:14" ht="15.6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7">
        <v>0.5564930555555555</v>
      </c>
      <c r="I4964">
        <v>10.5</v>
      </c>
      <c r="J4964">
        <v>10.5</v>
      </c>
      <c r="K4964" t="s">
        <v>174</v>
      </c>
      <c r="L4964" t="s">
        <v>12</v>
      </c>
      <c r="M4964" t="s">
        <v>13</v>
      </c>
      <c r="N4964" t="s">
        <v>14</v>
      </c>
    </row>
    <row r="4965" spans="1:14" ht="15.6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7">
        <v>0.5564930555555555</v>
      </c>
      <c r="I4965">
        <v>16.5</v>
      </c>
      <c r="J4965">
        <v>16.5</v>
      </c>
      <c r="K4965" t="s">
        <v>173</v>
      </c>
      <c r="L4965" t="s">
        <v>23</v>
      </c>
      <c r="M4965" t="s">
        <v>103</v>
      </c>
      <c r="N4965" t="s">
        <v>104</v>
      </c>
    </row>
    <row r="4966" spans="1:14" ht="15.6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7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ht="15.6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7">
        <v>0.55707175925925922</v>
      </c>
      <c r="I4967">
        <v>16.75</v>
      </c>
      <c r="J4967">
        <v>16.75</v>
      </c>
      <c r="K4967" t="s">
        <v>173</v>
      </c>
      <c r="L4967" t="s">
        <v>30</v>
      </c>
      <c r="M4967" t="s">
        <v>70</v>
      </c>
      <c r="N4967" t="s">
        <v>71</v>
      </c>
    </row>
    <row r="4968" spans="1:14" ht="15.6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7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ht="15.6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7">
        <v>0.56908564814814822</v>
      </c>
      <c r="I4969">
        <v>16</v>
      </c>
      <c r="J4969">
        <v>16</v>
      </c>
      <c r="K4969" t="s">
        <v>173</v>
      </c>
      <c r="L4969" t="s">
        <v>12</v>
      </c>
      <c r="M4969" t="s">
        <v>16</v>
      </c>
      <c r="N4969" t="s">
        <v>17</v>
      </c>
    </row>
    <row r="4970" spans="1:14" ht="15.6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7">
        <v>0.56908564814814822</v>
      </c>
      <c r="I4970">
        <v>16.5</v>
      </c>
      <c r="J4970">
        <v>16.5</v>
      </c>
      <c r="K4970" t="s">
        <v>173</v>
      </c>
      <c r="L4970" t="s">
        <v>23</v>
      </c>
      <c r="M4970" t="s">
        <v>103</v>
      </c>
      <c r="N4970" t="s">
        <v>104</v>
      </c>
    </row>
    <row r="4971" spans="1:14" ht="15.6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7">
        <v>0.56908564814814822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ht="15.6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7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ht="15.6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7">
        <v>0.58423611111111107</v>
      </c>
      <c r="I4973">
        <v>10.5</v>
      </c>
      <c r="J4973">
        <v>10.5</v>
      </c>
      <c r="K4973" t="s">
        <v>174</v>
      </c>
      <c r="L4973" t="s">
        <v>12</v>
      </c>
      <c r="M4973" t="s">
        <v>13</v>
      </c>
      <c r="N4973" t="s">
        <v>14</v>
      </c>
    </row>
    <row r="4974" spans="1:14" ht="15.6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7">
        <v>0.58423611111111107</v>
      </c>
      <c r="I4974">
        <v>12</v>
      </c>
      <c r="J4974">
        <v>12</v>
      </c>
      <c r="K4974" t="s">
        <v>174</v>
      </c>
      <c r="L4974" t="s">
        <v>12</v>
      </c>
      <c r="M4974" t="s">
        <v>90</v>
      </c>
      <c r="N4974" t="s">
        <v>91</v>
      </c>
    </row>
    <row r="4975" spans="1:14" ht="15.6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7">
        <v>0.5924652777777778</v>
      </c>
      <c r="I4975">
        <v>16.75</v>
      </c>
      <c r="J4975">
        <v>16.75</v>
      </c>
      <c r="K4975" t="s">
        <v>173</v>
      </c>
      <c r="L4975" t="s">
        <v>30</v>
      </c>
      <c r="M4975" t="s">
        <v>70</v>
      </c>
      <c r="N4975" t="s">
        <v>71</v>
      </c>
    </row>
    <row r="4976" spans="1:14" ht="15.6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7">
        <v>0.5924652777777778</v>
      </c>
      <c r="I4976">
        <v>16</v>
      </c>
      <c r="J4976">
        <v>16</v>
      </c>
      <c r="K4976" t="s">
        <v>173</v>
      </c>
      <c r="L4976" t="s">
        <v>12</v>
      </c>
      <c r="M4976" t="s">
        <v>16</v>
      </c>
      <c r="N4976" t="s">
        <v>17</v>
      </c>
    </row>
    <row r="4977" spans="1:14" ht="15.6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7">
        <v>0.5924652777777778</v>
      </c>
      <c r="I4977">
        <v>16</v>
      </c>
      <c r="J4977">
        <v>16</v>
      </c>
      <c r="K4977" t="s">
        <v>173</v>
      </c>
      <c r="L4977" t="s">
        <v>19</v>
      </c>
      <c r="M4977" t="s">
        <v>48</v>
      </c>
      <c r="N4977" t="s">
        <v>49</v>
      </c>
    </row>
    <row r="4978" spans="1:14" ht="15.6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7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ht="15.6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7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ht="15.6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7">
        <v>0.6401041666666667</v>
      </c>
      <c r="I4980">
        <v>16.5</v>
      </c>
      <c r="J4980">
        <v>16.5</v>
      </c>
      <c r="K4980" t="s">
        <v>173</v>
      </c>
      <c r="L4980" t="s">
        <v>19</v>
      </c>
      <c r="M4980" t="s">
        <v>59</v>
      </c>
      <c r="N4980" t="s">
        <v>60</v>
      </c>
    </row>
    <row r="4981" spans="1:14" ht="15.6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7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ht="15.6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7">
        <v>0.6466898148148148</v>
      </c>
      <c r="I4982">
        <v>12</v>
      </c>
      <c r="J4982">
        <v>12</v>
      </c>
      <c r="K4982" t="s">
        <v>174</v>
      </c>
      <c r="L4982" t="s">
        <v>12</v>
      </c>
      <c r="M4982" t="s">
        <v>90</v>
      </c>
      <c r="N4982" t="s">
        <v>91</v>
      </c>
    </row>
    <row r="4983" spans="1:14" ht="15.6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7">
        <v>0.6466898148148148</v>
      </c>
      <c r="I4983">
        <v>16</v>
      </c>
      <c r="J4983">
        <v>16</v>
      </c>
      <c r="K4983" t="s">
        <v>173</v>
      </c>
      <c r="L4983" t="s">
        <v>19</v>
      </c>
      <c r="M4983" t="s">
        <v>106</v>
      </c>
      <c r="N4983" t="s">
        <v>107</v>
      </c>
    </row>
    <row r="4984" spans="1:14" ht="15.6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7">
        <v>0.67478009259259253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ht="15.6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7">
        <v>0.67478009259259253</v>
      </c>
      <c r="I4985">
        <v>16</v>
      </c>
      <c r="J4985">
        <v>16</v>
      </c>
      <c r="K4985" t="s">
        <v>173</v>
      </c>
      <c r="L4985" t="s">
        <v>19</v>
      </c>
      <c r="M4985" t="s">
        <v>27</v>
      </c>
      <c r="N4985" t="s">
        <v>28</v>
      </c>
    </row>
    <row r="4986" spans="1:14" ht="15.6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7">
        <v>0.67478009259259253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ht="15.6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7">
        <v>0.67478009259259253</v>
      </c>
      <c r="I4987">
        <v>12</v>
      </c>
      <c r="J4987">
        <v>12</v>
      </c>
      <c r="K4987" t="s">
        <v>174</v>
      </c>
      <c r="L4987" t="s">
        <v>19</v>
      </c>
      <c r="M4987" t="s">
        <v>106</v>
      </c>
      <c r="N4987" t="s">
        <v>107</v>
      </c>
    </row>
    <row r="4988" spans="1:14" ht="15.6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7">
        <v>0.68664351851851846</v>
      </c>
      <c r="I4988">
        <v>16.5</v>
      </c>
      <c r="J4988">
        <v>16.5</v>
      </c>
      <c r="K4988" t="s">
        <v>173</v>
      </c>
      <c r="L4988" t="s">
        <v>19</v>
      </c>
      <c r="M4988" t="s">
        <v>59</v>
      </c>
      <c r="N4988" t="s">
        <v>60</v>
      </c>
    </row>
    <row r="4989" spans="1:14" ht="15.6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7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ht="15.6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7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ht="15.6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7">
        <v>0.70797453703703705</v>
      </c>
      <c r="I4991">
        <v>12</v>
      </c>
      <c r="J4991">
        <v>12</v>
      </c>
      <c r="K4991" t="s">
        <v>174</v>
      </c>
      <c r="L4991" t="s">
        <v>12</v>
      </c>
      <c r="M4991" t="s">
        <v>81</v>
      </c>
      <c r="N4991" t="s">
        <v>82</v>
      </c>
    </row>
    <row r="4992" spans="1:14" ht="15.6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7">
        <v>0.70797453703703705</v>
      </c>
      <c r="I4992">
        <v>16.75</v>
      </c>
      <c r="J4992">
        <v>16.75</v>
      </c>
      <c r="K4992" t="s">
        <v>173</v>
      </c>
      <c r="L4992" t="s">
        <v>30</v>
      </c>
      <c r="M4992" t="s">
        <v>70</v>
      </c>
      <c r="N4992" t="s">
        <v>71</v>
      </c>
    </row>
    <row r="4993" spans="1:14" ht="15.6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7">
        <v>0.70797453703703705</v>
      </c>
      <c r="I4993">
        <v>11</v>
      </c>
      <c r="J4993">
        <v>11</v>
      </c>
      <c r="K4993" t="s">
        <v>174</v>
      </c>
      <c r="L4993" t="s">
        <v>12</v>
      </c>
      <c r="M4993" t="s">
        <v>126</v>
      </c>
      <c r="N4993" t="s">
        <v>127</v>
      </c>
    </row>
    <row r="4994" spans="1:14" ht="15.6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7">
        <v>0.70899305555555558</v>
      </c>
      <c r="I4994">
        <v>16.75</v>
      </c>
      <c r="J4994">
        <v>16.75</v>
      </c>
      <c r="K4994" t="s">
        <v>173</v>
      </c>
      <c r="L4994" t="s">
        <v>30</v>
      </c>
      <c r="M4994" t="s">
        <v>31</v>
      </c>
      <c r="N4994" t="s">
        <v>32</v>
      </c>
    </row>
    <row r="4995" spans="1:14" ht="15.6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7">
        <v>0.71578703703703705</v>
      </c>
      <c r="I4995">
        <v>12</v>
      </c>
      <c r="J4995">
        <v>12</v>
      </c>
      <c r="K4995" t="s">
        <v>174</v>
      </c>
      <c r="L4995" t="s">
        <v>12</v>
      </c>
      <c r="M4995" t="s">
        <v>81</v>
      </c>
      <c r="N4995" t="s">
        <v>82</v>
      </c>
    </row>
    <row r="4996" spans="1:14" ht="15.6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7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ht="15.6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7">
        <v>0.71640046296296289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ht="15.6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7">
        <v>0.71640046296296289</v>
      </c>
      <c r="I4998">
        <v>12.5</v>
      </c>
      <c r="J4998">
        <v>12.5</v>
      </c>
      <c r="K4998" t="s">
        <v>174</v>
      </c>
      <c r="L4998" t="s">
        <v>23</v>
      </c>
      <c r="M4998" t="s">
        <v>56</v>
      </c>
      <c r="N4998" t="s">
        <v>57</v>
      </c>
    </row>
    <row r="4999" spans="1:14" ht="15.6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7">
        <v>0.71640046296296289</v>
      </c>
      <c r="I4999">
        <v>12</v>
      </c>
      <c r="J4999">
        <v>12</v>
      </c>
      <c r="K4999" t="s">
        <v>174</v>
      </c>
      <c r="L4999" t="s">
        <v>19</v>
      </c>
      <c r="M4999" t="s">
        <v>62</v>
      </c>
      <c r="N4999" t="s">
        <v>63</v>
      </c>
    </row>
    <row r="5000" spans="1:14" ht="15.6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7">
        <v>0.72508101851851858</v>
      </c>
      <c r="I5000">
        <v>12</v>
      </c>
      <c r="J5000">
        <v>12</v>
      </c>
      <c r="K5000" t="s">
        <v>174</v>
      </c>
      <c r="L5000" t="s">
        <v>12</v>
      </c>
      <c r="M5000" t="s">
        <v>16</v>
      </c>
      <c r="N5000" t="s">
        <v>17</v>
      </c>
    </row>
    <row r="5001" spans="1:14" ht="15.6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7">
        <v>0.72958333333333336</v>
      </c>
      <c r="I5001">
        <v>12</v>
      </c>
      <c r="J5001">
        <v>12</v>
      </c>
      <c r="K5001" t="s">
        <v>174</v>
      </c>
      <c r="L5001" t="s">
        <v>19</v>
      </c>
      <c r="M5001" t="s">
        <v>48</v>
      </c>
      <c r="N5001" t="s">
        <v>49</v>
      </c>
    </row>
    <row r="5002" spans="1:14" ht="15.6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7">
        <v>0.72958333333333336</v>
      </c>
      <c r="I5002">
        <v>12</v>
      </c>
      <c r="J5002">
        <v>12</v>
      </c>
      <c r="K5002" t="s">
        <v>174</v>
      </c>
      <c r="L5002" t="s">
        <v>12</v>
      </c>
      <c r="M5002" t="s">
        <v>90</v>
      </c>
      <c r="N5002" t="s">
        <v>91</v>
      </c>
    </row>
    <row r="5003" spans="1:14" ht="15.6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7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ht="15.6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7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ht="15.6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7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ht="15.6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7">
        <v>0.74827546296296299</v>
      </c>
      <c r="I5006">
        <v>12.25</v>
      </c>
      <c r="J5006">
        <v>12.25</v>
      </c>
      <c r="K5006" t="s">
        <v>174</v>
      </c>
      <c r="L5006" t="s">
        <v>23</v>
      </c>
      <c r="M5006" t="s">
        <v>110</v>
      </c>
      <c r="N5006" t="s">
        <v>111</v>
      </c>
    </row>
    <row r="5007" spans="1:14" ht="15.6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7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ht="15.6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7">
        <v>0.75547453703703704</v>
      </c>
      <c r="I5008">
        <v>10.5</v>
      </c>
      <c r="J5008">
        <v>10.5</v>
      </c>
      <c r="K5008" t="s">
        <v>174</v>
      </c>
      <c r="L5008" t="s">
        <v>12</v>
      </c>
      <c r="M5008" t="s">
        <v>13</v>
      </c>
      <c r="N5008" t="s">
        <v>14</v>
      </c>
    </row>
    <row r="5009" spans="1:14" ht="15.6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7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ht="15.6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7">
        <v>0.75724537037037043</v>
      </c>
      <c r="I5010">
        <v>16.5</v>
      </c>
      <c r="J5010">
        <v>16.5</v>
      </c>
      <c r="K5010" t="s">
        <v>173</v>
      </c>
      <c r="L5010" t="s">
        <v>23</v>
      </c>
      <c r="M5010" t="s">
        <v>24</v>
      </c>
      <c r="N5010" t="s">
        <v>25</v>
      </c>
    </row>
    <row r="5011" spans="1:14" ht="15.6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7">
        <v>0.75724537037037043</v>
      </c>
      <c r="I5011">
        <v>16.25</v>
      </c>
      <c r="J5011">
        <v>16.25</v>
      </c>
      <c r="K5011" t="s">
        <v>173</v>
      </c>
      <c r="L5011" t="s">
        <v>23</v>
      </c>
      <c r="M5011" t="s">
        <v>110</v>
      </c>
      <c r="N5011" t="s">
        <v>111</v>
      </c>
    </row>
    <row r="5012" spans="1:14" ht="15.6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7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ht="15.6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7">
        <v>0.76509259259259255</v>
      </c>
      <c r="I5013">
        <v>16.5</v>
      </c>
      <c r="J5013">
        <v>16.5</v>
      </c>
      <c r="K5013" t="s">
        <v>173</v>
      </c>
      <c r="L5013" t="s">
        <v>23</v>
      </c>
      <c r="M5013" t="s">
        <v>103</v>
      </c>
      <c r="N5013" t="s">
        <v>104</v>
      </c>
    </row>
    <row r="5014" spans="1:14" ht="15.6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7">
        <v>0.76509259259259255</v>
      </c>
      <c r="I5014">
        <v>12.25</v>
      </c>
      <c r="J5014">
        <v>12.25</v>
      </c>
      <c r="K5014" t="s">
        <v>174</v>
      </c>
      <c r="L5014" t="s">
        <v>23</v>
      </c>
      <c r="M5014" t="s">
        <v>110</v>
      </c>
      <c r="N5014" t="s">
        <v>111</v>
      </c>
    </row>
    <row r="5015" spans="1:14" ht="15.6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7">
        <v>0.77013888888888893</v>
      </c>
      <c r="I5015">
        <v>12.5</v>
      </c>
      <c r="J5015">
        <v>12.5</v>
      </c>
      <c r="K5015" t="s">
        <v>174</v>
      </c>
      <c r="L5015" t="s">
        <v>19</v>
      </c>
      <c r="M5015" t="s">
        <v>59</v>
      </c>
      <c r="N5015" t="s">
        <v>60</v>
      </c>
    </row>
    <row r="5016" spans="1:14" ht="15.6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7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ht="15.6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7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ht="15.6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7">
        <v>0.77909722222222222</v>
      </c>
      <c r="I5018">
        <v>16</v>
      </c>
      <c r="J5018">
        <v>16</v>
      </c>
      <c r="K5018" t="s">
        <v>173</v>
      </c>
      <c r="L5018" t="s">
        <v>19</v>
      </c>
      <c r="M5018" t="s">
        <v>62</v>
      </c>
      <c r="N5018" t="s">
        <v>63</v>
      </c>
    </row>
    <row r="5019" spans="1:14" ht="15.6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7">
        <v>0.7823148148148148</v>
      </c>
      <c r="I5019">
        <v>12</v>
      </c>
      <c r="J5019">
        <v>12</v>
      </c>
      <c r="K5019" t="s">
        <v>174</v>
      </c>
      <c r="L5019" t="s">
        <v>19</v>
      </c>
      <c r="M5019" t="s">
        <v>100</v>
      </c>
      <c r="N5019" t="s">
        <v>101</v>
      </c>
    </row>
    <row r="5020" spans="1:14" ht="15.6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7">
        <v>0.78282407407407406</v>
      </c>
      <c r="I5020">
        <v>12.25</v>
      </c>
      <c r="J5020">
        <v>12.25</v>
      </c>
      <c r="K5020" t="s">
        <v>174</v>
      </c>
      <c r="L5020" t="s">
        <v>23</v>
      </c>
      <c r="M5020" t="s">
        <v>93</v>
      </c>
      <c r="N5020" t="s">
        <v>94</v>
      </c>
    </row>
    <row r="5021" spans="1:14" ht="15.6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7">
        <v>0.78282407407407406</v>
      </c>
      <c r="I5021">
        <v>16.75</v>
      </c>
      <c r="J5021">
        <v>16.75</v>
      </c>
      <c r="K5021" t="s">
        <v>173</v>
      </c>
      <c r="L5021" t="s">
        <v>30</v>
      </c>
      <c r="M5021" t="s">
        <v>66</v>
      </c>
      <c r="N5021" t="s">
        <v>67</v>
      </c>
    </row>
    <row r="5022" spans="1:14" ht="15.6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7">
        <v>0.78282407407407406</v>
      </c>
      <c r="I5022">
        <v>12.75</v>
      </c>
      <c r="J5022">
        <v>12.75</v>
      </c>
      <c r="K5022" t="s">
        <v>174</v>
      </c>
      <c r="L5022" t="s">
        <v>30</v>
      </c>
      <c r="M5022" t="s">
        <v>31</v>
      </c>
      <c r="N5022" t="s">
        <v>32</v>
      </c>
    </row>
    <row r="5023" spans="1:14" ht="15.6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7">
        <v>0.78282407407407406</v>
      </c>
      <c r="I5023">
        <v>16</v>
      </c>
      <c r="J5023">
        <v>16</v>
      </c>
      <c r="K5023" t="s">
        <v>173</v>
      </c>
      <c r="L5023" t="s">
        <v>19</v>
      </c>
      <c r="M5023" t="s">
        <v>62</v>
      </c>
      <c r="N5023" t="s">
        <v>63</v>
      </c>
    </row>
    <row r="5024" spans="1:14" ht="15.6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7">
        <v>0.78605324074074068</v>
      </c>
      <c r="I5024">
        <v>16.75</v>
      </c>
      <c r="J5024">
        <v>16.75</v>
      </c>
      <c r="K5024" t="s">
        <v>173</v>
      </c>
      <c r="L5024" t="s">
        <v>30</v>
      </c>
      <c r="M5024" t="s">
        <v>38</v>
      </c>
      <c r="N5024" t="s">
        <v>39</v>
      </c>
    </row>
    <row r="5025" spans="1:14" ht="15.6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7">
        <v>0.78605324074074068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ht="15.6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7">
        <v>0.78605324074074068</v>
      </c>
      <c r="I5026">
        <v>16.25</v>
      </c>
      <c r="J5026">
        <v>16.25</v>
      </c>
      <c r="K5026" t="s">
        <v>173</v>
      </c>
      <c r="L5026" t="s">
        <v>23</v>
      </c>
      <c r="M5026" t="s">
        <v>110</v>
      </c>
      <c r="N5026" t="s">
        <v>111</v>
      </c>
    </row>
    <row r="5027" spans="1:14" ht="15.6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7">
        <v>0.79340277777777779</v>
      </c>
      <c r="I5027">
        <v>25.5</v>
      </c>
      <c r="J5027">
        <v>25.5</v>
      </c>
      <c r="K5027" t="s">
        <v>171</v>
      </c>
      <c r="L5027" t="s">
        <v>12</v>
      </c>
      <c r="M5027" t="s">
        <v>41</v>
      </c>
      <c r="N5027" t="s">
        <v>42</v>
      </c>
    </row>
    <row r="5028" spans="1:14" ht="15.6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7">
        <v>0.79362268518518519</v>
      </c>
      <c r="I5028">
        <v>12.5</v>
      </c>
      <c r="J5028">
        <v>12.5</v>
      </c>
      <c r="K5028" t="s">
        <v>174</v>
      </c>
      <c r="L5028" t="s">
        <v>23</v>
      </c>
      <c r="M5028" t="s">
        <v>24</v>
      </c>
      <c r="N5028" t="s">
        <v>25</v>
      </c>
    </row>
    <row r="5029" spans="1:14" ht="15.6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7">
        <v>0.80793981481481481</v>
      </c>
      <c r="I5029">
        <v>12.25</v>
      </c>
      <c r="J5029">
        <v>12.25</v>
      </c>
      <c r="K5029" t="s">
        <v>174</v>
      </c>
      <c r="L5029" t="s">
        <v>23</v>
      </c>
      <c r="M5029" t="s">
        <v>110</v>
      </c>
      <c r="N5029" t="s">
        <v>111</v>
      </c>
    </row>
    <row r="5030" spans="1:14" ht="15.6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7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ht="15.6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7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ht="15.6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7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ht="15.6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7">
        <v>0.82208333333333339</v>
      </c>
      <c r="I5033">
        <v>16</v>
      </c>
      <c r="J5033">
        <v>16</v>
      </c>
      <c r="K5033" t="s">
        <v>173</v>
      </c>
      <c r="L5033" t="s">
        <v>19</v>
      </c>
      <c r="M5033" t="s">
        <v>62</v>
      </c>
      <c r="N5033" t="s">
        <v>63</v>
      </c>
    </row>
    <row r="5034" spans="1:14" ht="15.6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7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ht="15.6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7">
        <v>0.83649305555555553</v>
      </c>
      <c r="I5035">
        <v>16.5</v>
      </c>
      <c r="J5035">
        <v>16.5</v>
      </c>
      <c r="K5035" t="s">
        <v>173</v>
      </c>
      <c r="L5035" t="s">
        <v>19</v>
      </c>
      <c r="M5035" t="s">
        <v>59</v>
      </c>
      <c r="N5035" t="s">
        <v>60</v>
      </c>
    </row>
    <row r="5036" spans="1:14" ht="15.6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7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ht="15.6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7">
        <v>0.84506944444444443</v>
      </c>
      <c r="I5037">
        <v>13.25</v>
      </c>
      <c r="J5037">
        <v>13.25</v>
      </c>
      <c r="K5037" t="s">
        <v>173</v>
      </c>
      <c r="L5037" t="s">
        <v>12</v>
      </c>
      <c r="M5037" t="s">
        <v>13</v>
      </c>
      <c r="N5037" t="s">
        <v>14</v>
      </c>
    </row>
    <row r="5038" spans="1:14" ht="15.6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7">
        <v>0.84506944444444443</v>
      </c>
      <c r="I5038">
        <v>14.5</v>
      </c>
      <c r="J5038">
        <v>14.5</v>
      </c>
      <c r="K5038" t="s">
        <v>173</v>
      </c>
      <c r="L5038" t="s">
        <v>12</v>
      </c>
      <c r="M5038" t="s">
        <v>126</v>
      </c>
      <c r="N5038" t="s">
        <v>127</v>
      </c>
    </row>
    <row r="5039" spans="1:14" ht="15.6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7">
        <v>0.86194444444444451</v>
      </c>
      <c r="I5039">
        <v>16</v>
      </c>
      <c r="J5039">
        <v>16</v>
      </c>
      <c r="K5039" t="s">
        <v>173</v>
      </c>
      <c r="L5039" t="s">
        <v>12</v>
      </c>
      <c r="M5039" t="s">
        <v>16</v>
      </c>
      <c r="N5039" t="s">
        <v>17</v>
      </c>
    </row>
    <row r="5040" spans="1:14" ht="15.6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7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ht="15.6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7">
        <v>0.86807870370370377</v>
      </c>
      <c r="I5041">
        <v>16.75</v>
      </c>
      <c r="J5041">
        <v>16.75</v>
      </c>
      <c r="K5041" t="s">
        <v>173</v>
      </c>
      <c r="L5041" t="s">
        <v>30</v>
      </c>
      <c r="M5041" t="s">
        <v>38</v>
      </c>
      <c r="N5041" t="s">
        <v>39</v>
      </c>
    </row>
    <row r="5042" spans="1:14" ht="15.6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7">
        <v>0.86807870370370377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ht="15.6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7">
        <v>0.86807870370370377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ht="15.6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7">
        <v>0.87987268518518524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ht="15.6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7">
        <v>0.88700231481481484</v>
      </c>
      <c r="I5045">
        <v>12</v>
      </c>
      <c r="J5045">
        <v>12</v>
      </c>
      <c r="K5045" t="s">
        <v>174</v>
      </c>
      <c r="L5045" t="s">
        <v>12</v>
      </c>
      <c r="M5045" t="s">
        <v>81</v>
      </c>
      <c r="N5045" t="s">
        <v>82</v>
      </c>
    </row>
    <row r="5046" spans="1:14" ht="15.6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7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ht="15.6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7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ht="15.6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7">
        <v>0.88700231481481484</v>
      </c>
      <c r="I5048">
        <v>16</v>
      </c>
      <c r="J5048">
        <v>16</v>
      </c>
      <c r="K5048" t="s">
        <v>173</v>
      </c>
      <c r="L5048" t="s">
        <v>19</v>
      </c>
      <c r="M5048" t="s">
        <v>62</v>
      </c>
      <c r="N5048" t="s">
        <v>63</v>
      </c>
    </row>
    <row r="5049" spans="1:14" ht="15.6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7">
        <v>0.89348379629629626</v>
      </c>
      <c r="I5049">
        <v>16</v>
      </c>
      <c r="J5049">
        <v>16</v>
      </c>
      <c r="K5049" t="s">
        <v>173</v>
      </c>
      <c r="L5049" t="s">
        <v>12</v>
      </c>
      <c r="M5049" t="s">
        <v>90</v>
      </c>
      <c r="N5049" t="s">
        <v>91</v>
      </c>
    </row>
    <row r="5050" spans="1:14" ht="15.6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7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ht="15.6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7">
        <v>0.89725694444444448</v>
      </c>
      <c r="I5051">
        <v>16.75</v>
      </c>
      <c r="J5051">
        <v>16.75</v>
      </c>
      <c r="K5051" t="s">
        <v>173</v>
      </c>
      <c r="L5051" t="s">
        <v>30</v>
      </c>
      <c r="M5051" t="s">
        <v>78</v>
      </c>
      <c r="N5051" t="s">
        <v>79</v>
      </c>
    </row>
    <row r="5052" spans="1:14" ht="15.6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7">
        <v>0.89725694444444448</v>
      </c>
      <c r="I5052">
        <v>16.5</v>
      </c>
      <c r="J5052">
        <v>16.5</v>
      </c>
      <c r="K5052" t="s">
        <v>173</v>
      </c>
      <c r="L5052" t="s">
        <v>23</v>
      </c>
      <c r="M5052" t="s">
        <v>103</v>
      </c>
      <c r="N5052" t="s">
        <v>104</v>
      </c>
    </row>
    <row r="5053" spans="1:14" ht="15.6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7">
        <v>0.89725694444444448</v>
      </c>
      <c r="I5053">
        <v>12.5</v>
      </c>
      <c r="J5053">
        <v>12.5</v>
      </c>
      <c r="K5053" t="s">
        <v>174</v>
      </c>
      <c r="L5053" t="s">
        <v>19</v>
      </c>
      <c r="M5053" t="s">
        <v>59</v>
      </c>
      <c r="N5053" t="s">
        <v>60</v>
      </c>
    </row>
    <row r="5054" spans="1:14" ht="15.6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7">
        <v>0.90079861111111104</v>
      </c>
      <c r="I5054">
        <v>12.75</v>
      </c>
      <c r="J5054">
        <v>12.75</v>
      </c>
      <c r="K5054" t="s">
        <v>174</v>
      </c>
      <c r="L5054" t="s">
        <v>30</v>
      </c>
      <c r="M5054" t="s">
        <v>70</v>
      </c>
      <c r="N5054" t="s">
        <v>71</v>
      </c>
    </row>
    <row r="5055" spans="1:14" ht="15.6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7">
        <v>0.90079861111111104</v>
      </c>
      <c r="I5055">
        <v>13.25</v>
      </c>
      <c r="J5055">
        <v>13.25</v>
      </c>
      <c r="K5055" t="s">
        <v>173</v>
      </c>
      <c r="L5055" t="s">
        <v>12</v>
      </c>
      <c r="M5055" t="s">
        <v>13</v>
      </c>
      <c r="N5055" t="s">
        <v>14</v>
      </c>
    </row>
    <row r="5056" spans="1:14" ht="15.6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7">
        <v>0.90079861111111104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ht="15.6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7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ht="15.6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7">
        <v>0.92302083333333329</v>
      </c>
      <c r="I5058">
        <v>16</v>
      </c>
      <c r="J5058">
        <v>16</v>
      </c>
      <c r="K5058" t="s">
        <v>173</v>
      </c>
      <c r="L5058" t="s">
        <v>12</v>
      </c>
      <c r="M5058" t="s">
        <v>16</v>
      </c>
      <c r="N5058" t="s">
        <v>17</v>
      </c>
    </row>
    <row r="5059" spans="1:14" ht="15.6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7">
        <v>0.93214120370370368</v>
      </c>
      <c r="I5059">
        <v>23.65</v>
      </c>
      <c r="J5059">
        <v>23.65</v>
      </c>
      <c r="K5059" t="s">
        <v>174</v>
      </c>
      <c r="L5059" t="s">
        <v>23</v>
      </c>
      <c r="M5059" t="s">
        <v>161</v>
      </c>
      <c r="N5059" t="s">
        <v>162</v>
      </c>
    </row>
    <row r="5060" spans="1:14" ht="15.6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7">
        <v>0.93214120370370368</v>
      </c>
      <c r="I5060">
        <v>12.5</v>
      </c>
      <c r="J5060">
        <v>12.5</v>
      </c>
      <c r="K5060" t="s">
        <v>174</v>
      </c>
      <c r="L5060" t="s">
        <v>19</v>
      </c>
      <c r="M5060" t="s">
        <v>59</v>
      </c>
      <c r="N5060" t="s">
        <v>60</v>
      </c>
    </row>
    <row r="5061" spans="1:14" ht="15.6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7">
        <v>0.48660879629629633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ht="15.6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7">
        <v>0.48660879629629633</v>
      </c>
      <c r="I5062">
        <v>16</v>
      </c>
      <c r="J5062">
        <v>16</v>
      </c>
      <c r="K5062" t="s">
        <v>173</v>
      </c>
      <c r="L5062" t="s">
        <v>19</v>
      </c>
      <c r="M5062" t="s">
        <v>106</v>
      </c>
      <c r="N5062" t="s">
        <v>107</v>
      </c>
    </row>
    <row r="5063" spans="1:14" ht="15.6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7">
        <v>0.48660879629629633</v>
      </c>
      <c r="I5063">
        <v>16.75</v>
      </c>
      <c r="J5063">
        <v>16.75</v>
      </c>
      <c r="K5063" t="s">
        <v>173</v>
      </c>
      <c r="L5063" t="s">
        <v>30</v>
      </c>
      <c r="M5063" t="s">
        <v>31</v>
      </c>
      <c r="N5063" t="s">
        <v>32</v>
      </c>
    </row>
    <row r="5064" spans="1:14" ht="15.6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7">
        <v>0.49828703703703708</v>
      </c>
      <c r="I5064">
        <v>12</v>
      </c>
      <c r="J5064">
        <v>12</v>
      </c>
      <c r="K5064" t="s">
        <v>174</v>
      </c>
      <c r="L5064" t="s">
        <v>12</v>
      </c>
      <c r="M5064" t="s">
        <v>81</v>
      </c>
      <c r="N5064" t="s">
        <v>82</v>
      </c>
    </row>
    <row r="5065" spans="1:14" ht="15.6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7">
        <v>0.49828703703703708</v>
      </c>
      <c r="I5065">
        <v>12.75</v>
      </c>
      <c r="J5065">
        <v>12.75</v>
      </c>
      <c r="K5065" t="s">
        <v>174</v>
      </c>
      <c r="L5065" t="s">
        <v>30</v>
      </c>
      <c r="M5065" t="s">
        <v>70</v>
      </c>
      <c r="N5065" t="s">
        <v>71</v>
      </c>
    </row>
    <row r="5066" spans="1:14" ht="15.6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7">
        <v>0.49828703703703708</v>
      </c>
      <c r="I5066">
        <v>16</v>
      </c>
      <c r="J5066">
        <v>16</v>
      </c>
      <c r="K5066" t="s">
        <v>173</v>
      </c>
      <c r="L5066" t="s">
        <v>12</v>
      </c>
      <c r="M5066" t="s">
        <v>51</v>
      </c>
      <c r="N5066" t="s">
        <v>52</v>
      </c>
    </row>
    <row r="5067" spans="1:14" ht="15.6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7">
        <v>0.49828703703703708</v>
      </c>
      <c r="I5067">
        <v>16.5</v>
      </c>
      <c r="J5067">
        <v>16.5</v>
      </c>
      <c r="K5067" t="s">
        <v>173</v>
      </c>
      <c r="L5067" t="s">
        <v>23</v>
      </c>
      <c r="M5067" t="s">
        <v>24</v>
      </c>
      <c r="N5067" t="s">
        <v>25</v>
      </c>
    </row>
    <row r="5068" spans="1:14" ht="15.6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7">
        <v>0.49828703703703708</v>
      </c>
      <c r="I5068">
        <v>16</v>
      </c>
      <c r="J5068">
        <v>16</v>
      </c>
      <c r="K5068" t="s">
        <v>173</v>
      </c>
      <c r="L5068" t="s">
        <v>19</v>
      </c>
      <c r="M5068" t="s">
        <v>27</v>
      </c>
      <c r="N5068" t="s">
        <v>28</v>
      </c>
    </row>
    <row r="5069" spans="1:14" ht="15.6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7">
        <v>0.51596064814814813</v>
      </c>
      <c r="I5069">
        <v>12.75</v>
      </c>
      <c r="J5069">
        <v>12.75</v>
      </c>
      <c r="K5069" t="s">
        <v>174</v>
      </c>
      <c r="L5069" t="s">
        <v>30</v>
      </c>
      <c r="M5069" t="s">
        <v>38</v>
      </c>
      <c r="N5069" t="s">
        <v>39</v>
      </c>
    </row>
    <row r="5070" spans="1:14" ht="15.6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7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ht="15.6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7">
        <v>0.51708333333333334</v>
      </c>
      <c r="I5071">
        <v>12</v>
      </c>
      <c r="J5071">
        <v>12</v>
      </c>
      <c r="K5071" t="s">
        <v>174</v>
      </c>
      <c r="L5071" t="s">
        <v>19</v>
      </c>
      <c r="M5071" t="s">
        <v>62</v>
      </c>
      <c r="N5071" t="s">
        <v>63</v>
      </c>
    </row>
    <row r="5072" spans="1:14" ht="15.6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7">
        <v>0.52119212962962969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ht="15.6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7">
        <v>0.53645833333333337</v>
      </c>
      <c r="I5073">
        <v>16.75</v>
      </c>
      <c r="J5073">
        <v>16.75</v>
      </c>
      <c r="K5073" t="s">
        <v>173</v>
      </c>
      <c r="L5073" t="s">
        <v>30</v>
      </c>
      <c r="M5073" t="s">
        <v>70</v>
      </c>
      <c r="N5073" t="s">
        <v>71</v>
      </c>
    </row>
    <row r="5074" spans="1:14" ht="15.6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7">
        <v>0.53645833333333337</v>
      </c>
      <c r="I5074">
        <v>12</v>
      </c>
      <c r="J5074">
        <v>12</v>
      </c>
      <c r="K5074" t="s">
        <v>174</v>
      </c>
      <c r="L5074" t="s">
        <v>12</v>
      </c>
      <c r="M5074" t="s">
        <v>16</v>
      </c>
      <c r="N5074" t="s">
        <v>17</v>
      </c>
    </row>
    <row r="5075" spans="1:14" ht="15.6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7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ht="15.6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7">
        <v>0.55701388888888892</v>
      </c>
      <c r="I5076">
        <v>16.75</v>
      </c>
      <c r="J5076">
        <v>16.75</v>
      </c>
      <c r="K5076" t="s">
        <v>173</v>
      </c>
      <c r="L5076" t="s">
        <v>30</v>
      </c>
      <c r="M5076" t="s">
        <v>120</v>
      </c>
      <c r="N5076" t="s">
        <v>121</v>
      </c>
    </row>
    <row r="5077" spans="1:14" ht="15.6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7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ht="15.6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7">
        <v>0.55850694444444449</v>
      </c>
      <c r="I5078">
        <v>16.5</v>
      </c>
      <c r="J5078">
        <v>16.5</v>
      </c>
      <c r="K5078" t="s">
        <v>173</v>
      </c>
      <c r="L5078" t="s">
        <v>19</v>
      </c>
      <c r="M5078" t="s">
        <v>59</v>
      </c>
      <c r="N5078" t="s">
        <v>60</v>
      </c>
    </row>
    <row r="5079" spans="1:14" ht="15.6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7">
        <v>0.56335648148148143</v>
      </c>
      <c r="I5079">
        <v>16.5</v>
      </c>
      <c r="J5079">
        <v>16.5</v>
      </c>
      <c r="K5079" t="s">
        <v>173</v>
      </c>
      <c r="L5079" t="s">
        <v>23</v>
      </c>
      <c r="M5079" t="s">
        <v>35</v>
      </c>
      <c r="N5079" t="s">
        <v>36</v>
      </c>
    </row>
    <row r="5080" spans="1:14" ht="15.6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7">
        <v>0.58194444444444449</v>
      </c>
      <c r="I5080">
        <v>12.75</v>
      </c>
      <c r="J5080">
        <v>12.75</v>
      </c>
      <c r="K5080" t="s">
        <v>174</v>
      </c>
      <c r="L5080" t="s">
        <v>30</v>
      </c>
      <c r="M5080" t="s">
        <v>31</v>
      </c>
      <c r="N5080" t="s">
        <v>32</v>
      </c>
    </row>
    <row r="5081" spans="1:14" ht="15.6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7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ht="15.6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7">
        <v>0.60575231481481484</v>
      </c>
      <c r="I5082">
        <v>12</v>
      </c>
      <c r="J5082">
        <v>12</v>
      </c>
      <c r="K5082" t="s">
        <v>174</v>
      </c>
      <c r="L5082" t="s">
        <v>12</v>
      </c>
      <c r="M5082" t="s">
        <v>81</v>
      </c>
      <c r="N5082" t="s">
        <v>82</v>
      </c>
    </row>
    <row r="5083" spans="1:14" ht="15.6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7">
        <v>0.60575231481481484</v>
      </c>
      <c r="I5083">
        <v>12</v>
      </c>
      <c r="J5083">
        <v>12</v>
      </c>
      <c r="K5083" t="s">
        <v>174</v>
      </c>
      <c r="L5083" t="s">
        <v>19</v>
      </c>
      <c r="M5083" t="s">
        <v>62</v>
      </c>
      <c r="N5083" t="s">
        <v>63</v>
      </c>
    </row>
    <row r="5084" spans="1:14" ht="15.6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7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ht="15.6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7">
        <v>0.62567129629629636</v>
      </c>
      <c r="I5085">
        <v>16.75</v>
      </c>
      <c r="J5085">
        <v>33.5</v>
      </c>
      <c r="K5085" t="s">
        <v>173</v>
      </c>
      <c r="L5085" t="s">
        <v>30</v>
      </c>
      <c r="M5085" t="s">
        <v>38</v>
      </c>
      <c r="N5085" t="s">
        <v>39</v>
      </c>
    </row>
    <row r="5086" spans="1:14" ht="15.6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7">
        <v>0.62567129629629636</v>
      </c>
      <c r="I5086">
        <v>23.65</v>
      </c>
      <c r="J5086">
        <v>23.65</v>
      </c>
      <c r="K5086" t="s">
        <v>174</v>
      </c>
      <c r="L5086" t="s">
        <v>23</v>
      </c>
      <c r="M5086" t="s">
        <v>161</v>
      </c>
      <c r="N5086" t="s">
        <v>162</v>
      </c>
    </row>
    <row r="5087" spans="1:14" ht="15.6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7">
        <v>0.62567129629629636</v>
      </c>
      <c r="I5087">
        <v>12</v>
      </c>
      <c r="J5087">
        <v>12</v>
      </c>
      <c r="K5087" t="s">
        <v>174</v>
      </c>
      <c r="L5087" t="s">
        <v>12</v>
      </c>
      <c r="M5087" t="s">
        <v>16</v>
      </c>
      <c r="N5087" t="s">
        <v>17</v>
      </c>
    </row>
    <row r="5088" spans="1:14" ht="15.6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7">
        <v>0.62567129629629636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ht="15.6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7">
        <v>0.62567129629629636</v>
      </c>
      <c r="I5089">
        <v>16.5</v>
      </c>
      <c r="J5089">
        <v>16.5</v>
      </c>
      <c r="K5089" t="s">
        <v>173</v>
      </c>
      <c r="L5089" t="s">
        <v>23</v>
      </c>
      <c r="M5089" t="s">
        <v>24</v>
      </c>
      <c r="N5089" t="s">
        <v>25</v>
      </c>
    </row>
    <row r="5090" spans="1:14" ht="15.6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7">
        <v>0.62567129629629636</v>
      </c>
      <c r="I5090">
        <v>16.75</v>
      </c>
      <c r="J5090">
        <v>16.75</v>
      </c>
      <c r="K5090" t="s">
        <v>173</v>
      </c>
      <c r="L5090" t="s">
        <v>19</v>
      </c>
      <c r="M5090" t="s">
        <v>97</v>
      </c>
      <c r="N5090" t="s">
        <v>98</v>
      </c>
    </row>
    <row r="5091" spans="1:14" ht="15.6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7">
        <v>0.62567129629629636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ht="15.6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7">
        <v>0.62567129629629636</v>
      </c>
      <c r="I5092">
        <v>12.75</v>
      </c>
      <c r="J5092">
        <v>12.75</v>
      </c>
      <c r="K5092" t="s">
        <v>174</v>
      </c>
      <c r="L5092" t="s">
        <v>30</v>
      </c>
      <c r="M5092" t="s">
        <v>31</v>
      </c>
      <c r="N5092" t="s">
        <v>32</v>
      </c>
    </row>
    <row r="5093" spans="1:14" ht="15.6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7">
        <v>0.62567129629629636</v>
      </c>
      <c r="I5093">
        <v>16</v>
      </c>
      <c r="J5093">
        <v>16</v>
      </c>
      <c r="K5093" t="s">
        <v>173</v>
      </c>
      <c r="L5093" t="s">
        <v>19</v>
      </c>
      <c r="M5093" t="s">
        <v>62</v>
      </c>
      <c r="N5093" t="s">
        <v>63</v>
      </c>
    </row>
    <row r="5094" spans="1:14" ht="15.6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7">
        <v>0.63604166666666673</v>
      </c>
      <c r="I5094">
        <v>12</v>
      </c>
      <c r="J5094">
        <v>12</v>
      </c>
      <c r="K5094" t="s">
        <v>174</v>
      </c>
      <c r="L5094" t="s">
        <v>12</v>
      </c>
      <c r="M5094" t="s">
        <v>81</v>
      </c>
      <c r="N5094" t="s">
        <v>82</v>
      </c>
    </row>
    <row r="5095" spans="1:14" ht="15.6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7">
        <v>0.63604166666666673</v>
      </c>
      <c r="I5095">
        <v>12</v>
      </c>
      <c r="J5095">
        <v>12</v>
      </c>
      <c r="K5095" t="s">
        <v>174</v>
      </c>
      <c r="L5095" t="s">
        <v>12</v>
      </c>
      <c r="M5095" t="s">
        <v>16</v>
      </c>
      <c r="N5095" t="s">
        <v>17</v>
      </c>
    </row>
    <row r="5096" spans="1:14" ht="15.6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7">
        <v>0.63604166666666673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ht="15.6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7">
        <v>0.6403240740740741</v>
      </c>
      <c r="I5097">
        <v>14.75</v>
      </c>
      <c r="J5097">
        <v>14.75</v>
      </c>
      <c r="K5097" t="s">
        <v>173</v>
      </c>
      <c r="L5097" t="s">
        <v>19</v>
      </c>
      <c r="M5097" t="s">
        <v>87</v>
      </c>
      <c r="N5097" t="s">
        <v>88</v>
      </c>
    </row>
    <row r="5098" spans="1:14" ht="15.6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7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ht="15.6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7">
        <v>0.6403240740740741</v>
      </c>
      <c r="I5099">
        <v>16.75</v>
      </c>
      <c r="J5099">
        <v>16.75</v>
      </c>
      <c r="K5099" t="s">
        <v>173</v>
      </c>
      <c r="L5099" t="s">
        <v>30</v>
      </c>
      <c r="M5099" t="s">
        <v>31</v>
      </c>
      <c r="N5099" t="s">
        <v>32</v>
      </c>
    </row>
    <row r="5100" spans="1:14" ht="15.6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7">
        <v>0.6403240740740741</v>
      </c>
      <c r="I5100">
        <v>16</v>
      </c>
      <c r="J5100">
        <v>16</v>
      </c>
      <c r="K5100" t="s">
        <v>173</v>
      </c>
      <c r="L5100" t="s">
        <v>19</v>
      </c>
      <c r="M5100" t="s">
        <v>62</v>
      </c>
      <c r="N5100" t="s">
        <v>63</v>
      </c>
    </row>
    <row r="5101" spans="1:14" ht="15.6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7">
        <v>0.64508101851851851</v>
      </c>
      <c r="I5101">
        <v>12</v>
      </c>
      <c r="J5101">
        <v>12</v>
      </c>
      <c r="K5101" t="s">
        <v>174</v>
      </c>
      <c r="L5101" t="s">
        <v>12</v>
      </c>
      <c r="M5101" t="s">
        <v>81</v>
      </c>
      <c r="N5101" t="s">
        <v>82</v>
      </c>
    </row>
    <row r="5102" spans="1:14" ht="15.6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7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ht="15.6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7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ht="15.6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7">
        <v>0.64866898148148155</v>
      </c>
      <c r="I5104">
        <v>25.5</v>
      </c>
      <c r="J5104">
        <v>25.5</v>
      </c>
      <c r="K5104" t="s">
        <v>171</v>
      </c>
      <c r="L5104" t="s">
        <v>12</v>
      </c>
      <c r="M5104" t="s">
        <v>41</v>
      </c>
      <c r="N5104" t="s">
        <v>42</v>
      </c>
    </row>
    <row r="5105" spans="1:14" ht="15.6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7">
        <v>0.65376157407407409</v>
      </c>
      <c r="I5105">
        <v>16.5</v>
      </c>
      <c r="J5105">
        <v>16.5</v>
      </c>
      <c r="K5105" t="s">
        <v>173</v>
      </c>
      <c r="L5105" t="s">
        <v>23</v>
      </c>
      <c r="M5105" t="s">
        <v>35</v>
      </c>
      <c r="N5105" t="s">
        <v>36</v>
      </c>
    </row>
    <row r="5106" spans="1:14" ht="15.6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7">
        <v>0.6551851851851852</v>
      </c>
      <c r="I5106">
        <v>16.75</v>
      </c>
      <c r="J5106">
        <v>16.75</v>
      </c>
      <c r="K5106" t="s">
        <v>173</v>
      </c>
      <c r="L5106" t="s">
        <v>30</v>
      </c>
      <c r="M5106" t="s">
        <v>38</v>
      </c>
      <c r="N5106" t="s">
        <v>39</v>
      </c>
    </row>
    <row r="5107" spans="1:14" ht="15.6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7">
        <v>0.6551851851851852</v>
      </c>
      <c r="I5107">
        <v>23.65</v>
      </c>
      <c r="J5107">
        <v>23.65</v>
      </c>
      <c r="K5107" t="s">
        <v>174</v>
      </c>
      <c r="L5107" t="s">
        <v>23</v>
      </c>
      <c r="M5107" t="s">
        <v>161</v>
      </c>
      <c r="N5107" t="s">
        <v>162</v>
      </c>
    </row>
    <row r="5108" spans="1:14" ht="15.6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7">
        <v>0.6551851851851852</v>
      </c>
      <c r="I5108">
        <v>12.5</v>
      </c>
      <c r="J5108">
        <v>12.5</v>
      </c>
      <c r="K5108" t="s">
        <v>174</v>
      </c>
      <c r="L5108" t="s">
        <v>19</v>
      </c>
      <c r="M5108" t="s">
        <v>59</v>
      </c>
      <c r="N5108" t="s">
        <v>60</v>
      </c>
    </row>
    <row r="5109" spans="1:14" ht="15.6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7">
        <v>0.6551851851851852</v>
      </c>
      <c r="I5109">
        <v>12</v>
      </c>
      <c r="J5109">
        <v>12</v>
      </c>
      <c r="K5109" t="s">
        <v>174</v>
      </c>
      <c r="L5109" t="s">
        <v>19</v>
      </c>
      <c r="M5109" t="s">
        <v>106</v>
      </c>
      <c r="N5109" t="s">
        <v>107</v>
      </c>
    </row>
    <row r="5110" spans="1:14" ht="15.6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7">
        <v>0.65833333333333333</v>
      </c>
      <c r="I5110">
        <v>16</v>
      </c>
      <c r="J5110">
        <v>16</v>
      </c>
      <c r="K5110" t="s">
        <v>173</v>
      </c>
      <c r="L5110" t="s">
        <v>12</v>
      </c>
      <c r="M5110" t="s">
        <v>51</v>
      </c>
      <c r="N5110" t="s">
        <v>52</v>
      </c>
    </row>
    <row r="5111" spans="1:14" ht="15.6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7">
        <v>0.69229166666666664</v>
      </c>
      <c r="I5111">
        <v>14.75</v>
      </c>
      <c r="J5111">
        <v>14.75</v>
      </c>
      <c r="K5111" t="s">
        <v>173</v>
      </c>
      <c r="L5111" t="s">
        <v>19</v>
      </c>
      <c r="M5111" t="s">
        <v>87</v>
      </c>
      <c r="N5111" t="s">
        <v>88</v>
      </c>
    </row>
    <row r="5112" spans="1:14" ht="15.6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7">
        <v>0.69229166666666664</v>
      </c>
      <c r="I5112">
        <v>12.5</v>
      </c>
      <c r="J5112">
        <v>12.5</v>
      </c>
      <c r="K5112" t="s">
        <v>174</v>
      </c>
      <c r="L5112" t="s">
        <v>23</v>
      </c>
      <c r="M5112" t="s">
        <v>35</v>
      </c>
      <c r="N5112" t="s">
        <v>36</v>
      </c>
    </row>
    <row r="5113" spans="1:14" ht="15.6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7">
        <v>0.69635416666666661</v>
      </c>
      <c r="I5113">
        <v>16.75</v>
      </c>
      <c r="J5113">
        <v>16.75</v>
      </c>
      <c r="K5113" t="s">
        <v>173</v>
      </c>
      <c r="L5113" t="s">
        <v>30</v>
      </c>
      <c r="M5113" t="s">
        <v>70</v>
      </c>
      <c r="N5113" t="s">
        <v>71</v>
      </c>
    </row>
    <row r="5114" spans="1:14" ht="15.6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7">
        <v>0.69635416666666661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ht="15.6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7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ht="15.6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7">
        <v>0.6986458333333333</v>
      </c>
      <c r="I5116">
        <v>16</v>
      </c>
      <c r="J5116">
        <v>16</v>
      </c>
      <c r="K5116" t="s">
        <v>173</v>
      </c>
      <c r="L5116" t="s">
        <v>19</v>
      </c>
      <c r="M5116" t="s">
        <v>106</v>
      </c>
      <c r="N5116" t="s">
        <v>107</v>
      </c>
    </row>
    <row r="5117" spans="1:14" ht="15.6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7">
        <v>0.71229166666666666</v>
      </c>
      <c r="I5117">
        <v>16.75</v>
      </c>
      <c r="J5117">
        <v>16.75</v>
      </c>
      <c r="K5117" t="s">
        <v>173</v>
      </c>
      <c r="L5117" t="s">
        <v>30</v>
      </c>
      <c r="M5117" t="s">
        <v>38</v>
      </c>
      <c r="N5117" t="s">
        <v>39</v>
      </c>
    </row>
    <row r="5118" spans="1:14" ht="15.6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7">
        <v>0.71229166666666666</v>
      </c>
      <c r="I5118">
        <v>12</v>
      </c>
      <c r="J5118">
        <v>12</v>
      </c>
      <c r="K5118" t="s">
        <v>174</v>
      </c>
      <c r="L5118" t="s">
        <v>19</v>
      </c>
      <c r="M5118" t="s">
        <v>48</v>
      </c>
      <c r="N5118" t="s">
        <v>49</v>
      </c>
    </row>
    <row r="5119" spans="1:14" ht="15.6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7">
        <v>0.71229166666666666</v>
      </c>
      <c r="I5119">
        <v>10.5</v>
      </c>
      <c r="J5119">
        <v>10.5</v>
      </c>
      <c r="K5119" t="s">
        <v>174</v>
      </c>
      <c r="L5119" t="s">
        <v>12</v>
      </c>
      <c r="M5119" t="s">
        <v>13</v>
      </c>
      <c r="N5119" t="s">
        <v>14</v>
      </c>
    </row>
    <row r="5120" spans="1:14" ht="15.6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7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ht="15.6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7">
        <v>0.72266203703703702</v>
      </c>
      <c r="I5121">
        <v>12</v>
      </c>
      <c r="J5121">
        <v>12</v>
      </c>
      <c r="K5121" t="s">
        <v>174</v>
      </c>
      <c r="L5121" t="s">
        <v>19</v>
      </c>
      <c r="M5121" t="s">
        <v>106</v>
      </c>
      <c r="N5121" t="s">
        <v>107</v>
      </c>
    </row>
    <row r="5122" spans="1:14" ht="15.6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7">
        <v>0.72395833333333337</v>
      </c>
      <c r="I5122">
        <v>16.75</v>
      </c>
      <c r="J5122">
        <v>16.75</v>
      </c>
      <c r="K5122" t="s">
        <v>173</v>
      </c>
      <c r="L5122" t="s">
        <v>30</v>
      </c>
      <c r="M5122" t="s">
        <v>120</v>
      </c>
      <c r="N5122" t="s">
        <v>121</v>
      </c>
    </row>
    <row r="5123" spans="1:14" ht="15.6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7">
        <v>0.72395833333333337</v>
      </c>
      <c r="I5123">
        <v>16</v>
      </c>
      <c r="J5123">
        <v>16</v>
      </c>
      <c r="K5123" t="s">
        <v>173</v>
      </c>
      <c r="L5123" t="s">
        <v>12</v>
      </c>
      <c r="M5123" t="s">
        <v>16</v>
      </c>
      <c r="N5123" t="s">
        <v>17</v>
      </c>
    </row>
    <row r="5124" spans="1:14" ht="15.6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7">
        <v>0.72395833333333337</v>
      </c>
      <c r="I5124">
        <v>12.5</v>
      </c>
      <c r="J5124">
        <v>12.5</v>
      </c>
      <c r="K5124" t="s">
        <v>174</v>
      </c>
      <c r="L5124" t="s">
        <v>23</v>
      </c>
      <c r="M5124" t="s">
        <v>84</v>
      </c>
      <c r="N5124" t="s">
        <v>85</v>
      </c>
    </row>
    <row r="5125" spans="1:14" ht="15.6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7">
        <v>0.72714120370370372</v>
      </c>
      <c r="I5125">
        <v>16.75</v>
      </c>
      <c r="J5125">
        <v>16.75</v>
      </c>
      <c r="K5125" t="s">
        <v>173</v>
      </c>
      <c r="L5125" t="s">
        <v>30</v>
      </c>
      <c r="M5125" t="s">
        <v>66</v>
      </c>
      <c r="N5125" t="s">
        <v>67</v>
      </c>
    </row>
    <row r="5126" spans="1:14" ht="15.6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7">
        <v>0.73634259259259249</v>
      </c>
      <c r="I5126">
        <v>12</v>
      </c>
      <c r="J5126">
        <v>12</v>
      </c>
      <c r="K5126" t="s">
        <v>174</v>
      </c>
      <c r="L5126" t="s">
        <v>12</v>
      </c>
      <c r="M5126" t="s">
        <v>81</v>
      </c>
      <c r="N5126" t="s">
        <v>82</v>
      </c>
    </row>
    <row r="5127" spans="1:14" ht="15.6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7">
        <v>0.73634259259259249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ht="15.6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7">
        <v>0.7480902777777777</v>
      </c>
      <c r="I5128">
        <v>12.25</v>
      </c>
      <c r="J5128">
        <v>12.25</v>
      </c>
      <c r="K5128" t="s">
        <v>174</v>
      </c>
      <c r="L5128" t="s">
        <v>23</v>
      </c>
      <c r="M5128" t="s">
        <v>110</v>
      </c>
      <c r="N5128" t="s">
        <v>111</v>
      </c>
    </row>
    <row r="5129" spans="1:14" ht="15.6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7">
        <v>0.7480902777777777</v>
      </c>
      <c r="I5129">
        <v>16.75</v>
      </c>
      <c r="J5129">
        <v>16.75</v>
      </c>
      <c r="K5129" t="s">
        <v>173</v>
      </c>
      <c r="L5129" t="s">
        <v>30</v>
      </c>
      <c r="M5129" t="s">
        <v>31</v>
      </c>
      <c r="N5129" t="s">
        <v>32</v>
      </c>
    </row>
    <row r="5130" spans="1:14" ht="15.6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7">
        <v>0.75689814814814815</v>
      </c>
      <c r="I5130">
        <v>12.75</v>
      </c>
      <c r="J5130">
        <v>12.75</v>
      </c>
      <c r="K5130" t="s">
        <v>174</v>
      </c>
      <c r="L5130" t="s">
        <v>30</v>
      </c>
      <c r="M5130" t="s">
        <v>66</v>
      </c>
      <c r="N5130" t="s">
        <v>67</v>
      </c>
    </row>
    <row r="5131" spans="1:14" ht="15.6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7">
        <v>0.76233796296296286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ht="15.6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7">
        <v>0.76233796296296286</v>
      </c>
      <c r="I5132">
        <v>16.75</v>
      </c>
      <c r="J5132">
        <v>16.75</v>
      </c>
      <c r="K5132" t="s">
        <v>173</v>
      </c>
      <c r="L5132" t="s">
        <v>19</v>
      </c>
      <c r="M5132" t="s">
        <v>97</v>
      </c>
      <c r="N5132" t="s">
        <v>98</v>
      </c>
    </row>
    <row r="5133" spans="1:14" ht="15.6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7">
        <v>0.76233796296296286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ht="15.6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7">
        <v>0.76233796296296286</v>
      </c>
      <c r="I5134">
        <v>12</v>
      </c>
      <c r="J5134">
        <v>12</v>
      </c>
      <c r="K5134" t="s">
        <v>174</v>
      </c>
      <c r="L5134" t="s">
        <v>19</v>
      </c>
      <c r="M5134" t="s">
        <v>106</v>
      </c>
      <c r="N5134" t="s">
        <v>107</v>
      </c>
    </row>
    <row r="5135" spans="1:14" ht="15.6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7">
        <v>0.77186342592592594</v>
      </c>
      <c r="I5135">
        <v>12</v>
      </c>
      <c r="J5135">
        <v>12</v>
      </c>
      <c r="K5135" t="s">
        <v>174</v>
      </c>
      <c r="L5135" t="s">
        <v>12</v>
      </c>
      <c r="M5135" t="s">
        <v>81</v>
      </c>
      <c r="N5135" t="s">
        <v>82</v>
      </c>
    </row>
    <row r="5136" spans="1:14" ht="15.6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7">
        <v>0.77186342592592594</v>
      </c>
      <c r="I5136">
        <v>12.25</v>
      </c>
      <c r="J5136">
        <v>12.25</v>
      </c>
      <c r="K5136" t="s">
        <v>174</v>
      </c>
      <c r="L5136" t="s">
        <v>23</v>
      </c>
      <c r="M5136" t="s">
        <v>93</v>
      </c>
      <c r="N5136" t="s">
        <v>94</v>
      </c>
    </row>
    <row r="5137" spans="1:14" ht="15.6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7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ht="15.6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7">
        <v>0.77489583333333334</v>
      </c>
      <c r="I5138">
        <v>16</v>
      </c>
      <c r="J5138">
        <v>16</v>
      </c>
      <c r="K5138" t="s">
        <v>173</v>
      </c>
      <c r="L5138" t="s">
        <v>19</v>
      </c>
      <c r="M5138" t="s">
        <v>62</v>
      </c>
      <c r="N5138" t="s">
        <v>63</v>
      </c>
    </row>
    <row r="5139" spans="1:14" ht="15.6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7">
        <v>0.77973379629629624</v>
      </c>
      <c r="I5139">
        <v>16</v>
      </c>
      <c r="J5139">
        <v>16</v>
      </c>
      <c r="K5139" t="s">
        <v>173</v>
      </c>
      <c r="L5139" t="s">
        <v>12</v>
      </c>
      <c r="M5139" t="s">
        <v>16</v>
      </c>
      <c r="N5139" t="s">
        <v>17</v>
      </c>
    </row>
    <row r="5140" spans="1:14" ht="15.6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7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ht="15.6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7">
        <v>0.78074074074074085</v>
      </c>
      <c r="I5141">
        <v>16.75</v>
      </c>
      <c r="J5141">
        <v>16.75</v>
      </c>
      <c r="K5141" t="s">
        <v>173</v>
      </c>
      <c r="L5141" t="s">
        <v>30</v>
      </c>
      <c r="M5141" t="s">
        <v>120</v>
      </c>
      <c r="N5141" t="s">
        <v>121</v>
      </c>
    </row>
    <row r="5142" spans="1:14" ht="15.6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7">
        <v>0.78737268518518511</v>
      </c>
      <c r="I5142">
        <v>16.25</v>
      </c>
      <c r="J5142">
        <v>16.25</v>
      </c>
      <c r="K5142" t="s">
        <v>173</v>
      </c>
      <c r="L5142" t="s">
        <v>23</v>
      </c>
      <c r="M5142" t="s">
        <v>93</v>
      </c>
      <c r="N5142" t="s">
        <v>94</v>
      </c>
    </row>
    <row r="5143" spans="1:14" ht="15.6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7">
        <v>0.78737268518518511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ht="15.6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7">
        <v>0.78737268518518511</v>
      </c>
      <c r="I5144">
        <v>14.75</v>
      </c>
      <c r="J5144">
        <v>14.75</v>
      </c>
      <c r="K5144" t="s">
        <v>173</v>
      </c>
      <c r="L5144" t="s">
        <v>19</v>
      </c>
      <c r="M5144" t="s">
        <v>87</v>
      </c>
      <c r="N5144" t="s">
        <v>88</v>
      </c>
    </row>
    <row r="5145" spans="1:14" ht="15.6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7">
        <v>0.78737268518518511</v>
      </c>
      <c r="I5145">
        <v>16.5</v>
      </c>
      <c r="J5145">
        <v>16.5</v>
      </c>
      <c r="K5145" t="s">
        <v>173</v>
      </c>
      <c r="L5145" t="s">
        <v>23</v>
      </c>
      <c r="M5145" t="s">
        <v>84</v>
      </c>
      <c r="N5145" t="s">
        <v>85</v>
      </c>
    </row>
    <row r="5146" spans="1:14" ht="15.6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7">
        <v>0.79364583333333327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ht="15.6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7">
        <v>0.79364583333333327</v>
      </c>
      <c r="I5147">
        <v>16</v>
      </c>
      <c r="J5147">
        <v>16</v>
      </c>
      <c r="K5147" t="s">
        <v>173</v>
      </c>
      <c r="L5147" t="s">
        <v>19</v>
      </c>
      <c r="M5147" t="s">
        <v>62</v>
      </c>
      <c r="N5147" t="s">
        <v>63</v>
      </c>
    </row>
    <row r="5148" spans="1:14" ht="15.6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7">
        <v>0.80126157407407417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ht="15.6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7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ht="15.6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7">
        <v>0.80138888888888893</v>
      </c>
      <c r="I5150">
        <v>9.75</v>
      </c>
      <c r="J5150">
        <v>9.75</v>
      </c>
      <c r="K5150" t="s">
        <v>174</v>
      </c>
      <c r="L5150" t="s">
        <v>12</v>
      </c>
      <c r="M5150" t="s">
        <v>74</v>
      </c>
      <c r="N5150" t="s">
        <v>75</v>
      </c>
    </row>
    <row r="5151" spans="1:14" ht="15.6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7">
        <v>0.80138888888888893</v>
      </c>
      <c r="I5151">
        <v>12.5</v>
      </c>
      <c r="J5151">
        <v>12.5</v>
      </c>
      <c r="K5151" t="s">
        <v>174</v>
      </c>
      <c r="L5151" t="s">
        <v>23</v>
      </c>
      <c r="M5151" t="s">
        <v>35</v>
      </c>
      <c r="N5151" t="s">
        <v>36</v>
      </c>
    </row>
    <row r="5152" spans="1:14" ht="15.6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7">
        <v>0.80138888888888893</v>
      </c>
      <c r="I5152">
        <v>16</v>
      </c>
      <c r="J5152">
        <v>16</v>
      </c>
      <c r="K5152" t="s">
        <v>173</v>
      </c>
      <c r="L5152" t="s">
        <v>19</v>
      </c>
      <c r="M5152" t="s">
        <v>106</v>
      </c>
      <c r="N5152" t="s">
        <v>107</v>
      </c>
    </row>
    <row r="5153" spans="1:14" ht="15.6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7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ht="15.6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7">
        <v>0.81482638888888881</v>
      </c>
      <c r="I5154">
        <v>16</v>
      </c>
      <c r="J5154">
        <v>16</v>
      </c>
      <c r="K5154" t="s">
        <v>173</v>
      </c>
      <c r="L5154" t="s">
        <v>12</v>
      </c>
      <c r="M5154" t="s">
        <v>41</v>
      </c>
      <c r="N5154" t="s">
        <v>42</v>
      </c>
    </row>
    <row r="5155" spans="1:14" ht="15.6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7">
        <v>0.81532407407407403</v>
      </c>
      <c r="I5155">
        <v>16.75</v>
      </c>
      <c r="J5155">
        <v>16.75</v>
      </c>
      <c r="K5155" t="s">
        <v>173</v>
      </c>
      <c r="L5155" t="s">
        <v>30</v>
      </c>
      <c r="M5155" t="s">
        <v>120</v>
      </c>
      <c r="N5155" t="s">
        <v>121</v>
      </c>
    </row>
    <row r="5156" spans="1:14" ht="15.6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7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ht="15.6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7">
        <v>0.81532407407407403</v>
      </c>
      <c r="I5157">
        <v>12</v>
      </c>
      <c r="J5157">
        <v>12</v>
      </c>
      <c r="K5157" t="s">
        <v>174</v>
      </c>
      <c r="L5157" t="s">
        <v>19</v>
      </c>
      <c r="M5157" t="s">
        <v>48</v>
      </c>
      <c r="N5157" t="s">
        <v>49</v>
      </c>
    </row>
    <row r="5158" spans="1:14" ht="15.6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7">
        <v>0.81532407407407403</v>
      </c>
      <c r="I5158">
        <v>12</v>
      </c>
      <c r="J5158">
        <v>12</v>
      </c>
      <c r="K5158" t="s">
        <v>174</v>
      </c>
      <c r="L5158" t="s">
        <v>19</v>
      </c>
      <c r="M5158" t="s">
        <v>27</v>
      </c>
      <c r="N5158" t="s">
        <v>28</v>
      </c>
    </row>
    <row r="5159" spans="1:14" ht="15.6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7">
        <v>0.81658564814814805</v>
      </c>
      <c r="I5159">
        <v>16.75</v>
      </c>
      <c r="J5159">
        <v>16.75</v>
      </c>
      <c r="K5159" t="s">
        <v>173</v>
      </c>
      <c r="L5159" t="s">
        <v>30</v>
      </c>
      <c r="M5159" t="s">
        <v>70</v>
      </c>
      <c r="N5159" t="s">
        <v>71</v>
      </c>
    </row>
    <row r="5160" spans="1:14" ht="15.6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7">
        <v>0.81658564814814805</v>
      </c>
      <c r="I5160">
        <v>16</v>
      </c>
      <c r="J5160">
        <v>16</v>
      </c>
      <c r="K5160" t="s">
        <v>173</v>
      </c>
      <c r="L5160" t="s">
        <v>12</v>
      </c>
      <c r="M5160" t="s">
        <v>16</v>
      </c>
      <c r="N5160" t="s">
        <v>17</v>
      </c>
    </row>
    <row r="5161" spans="1:14" ht="15.6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7">
        <v>0.81658564814814805</v>
      </c>
      <c r="I5161">
        <v>12</v>
      </c>
      <c r="J5161">
        <v>12</v>
      </c>
      <c r="K5161" t="s">
        <v>174</v>
      </c>
      <c r="L5161" t="s">
        <v>12</v>
      </c>
      <c r="M5161" t="s">
        <v>51</v>
      </c>
      <c r="N5161" t="s">
        <v>52</v>
      </c>
    </row>
    <row r="5162" spans="1:14" ht="15.6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7">
        <v>0.81839120370370377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ht="15.6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7">
        <v>0.82135416666666661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ht="15.6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7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ht="15.6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7">
        <v>0.84769675925925936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ht="15.6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7">
        <v>0.8539699074074073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ht="15.6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7">
        <v>0.8539699074074073</v>
      </c>
      <c r="I5167">
        <v>16.5</v>
      </c>
      <c r="J5167">
        <v>16.5</v>
      </c>
      <c r="K5167" t="s">
        <v>173</v>
      </c>
      <c r="L5167" t="s">
        <v>23</v>
      </c>
      <c r="M5167" t="s">
        <v>35</v>
      </c>
      <c r="N5167" t="s">
        <v>36</v>
      </c>
    </row>
    <row r="5168" spans="1:14" ht="15.6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7">
        <v>0.8539699074074073</v>
      </c>
      <c r="I5168">
        <v>12.25</v>
      </c>
      <c r="J5168">
        <v>12.25</v>
      </c>
      <c r="K5168" t="s">
        <v>174</v>
      </c>
      <c r="L5168" t="s">
        <v>23</v>
      </c>
      <c r="M5168" t="s">
        <v>110</v>
      </c>
      <c r="N5168" t="s">
        <v>111</v>
      </c>
    </row>
    <row r="5169" spans="1:14" ht="15.6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7">
        <v>0.8539699074074073</v>
      </c>
      <c r="I5169">
        <v>16</v>
      </c>
      <c r="J5169">
        <v>16</v>
      </c>
      <c r="K5169" t="s">
        <v>173</v>
      </c>
      <c r="L5169" t="s">
        <v>19</v>
      </c>
      <c r="M5169" t="s">
        <v>106</v>
      </c>
      <c r="N5169" t="s">
        <v>107</v>
      </c>
    </row>
    <row r="5170" spans="1:14" ht="15.6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7">
        <v>0.86623842592592604</v>
      </c>
      <c r="I5170">
        <v>16</v>
      </c>
      <c r="J5170">
        <v>16</v>
      </c>
      <c r="K5170" t="s">
        <v>173</v>
      </c>
      <c r="L5170" t="s">
        <v>12</v>
      </c>
      <c r="M5170" t="s">
        <v>51</v>
      </c>
      <c r="N5170" t="s">
        <v>52</v>
      </c>
    </row>
    <row r="5171" spans="1:14" ht="15.6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7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ht="15.6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7">
        <v>0.8715856481481481</v>
      </c>
      <c r="I5172">
        <v>16.75</v>
      </c>
      <c r="J5172">
        <v>16.75</v>
      </c>
      <c r="K5172" t="s">
        <v>173</v>
      </c>
      <c r="L5172" t="s">
        <v>30</v>
      </c>
      <c r="M5172" t="s">
        <v>70</v>
      </c>
      <c r="N5172" t="s">
        <v>71</v>
      </c>
    </row>
    <row r="5173" spans="1:14" ht="15.6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7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ht="15.6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7">
        <v>0.87353009259259251</v>
      </c>
      <c r="I5174">
        <v>16</v>
      </c>
      <c r="J5174">
        <v>16</v>
      </c>
      <c r="K5174" t="s">
        <v>173</v>
      </c>
      <c r="L5174" t="s">
        <v>12</v>
      </c>
      <c r="M5174" t="s">
        <v>16</v>
      </c>
      <c r="N5174" t="s">
        <v>17</v>
      </c>
    </row>
    <row r="5175" spans="1:14" ht="15.6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7">
        <v>0.87353009259259251</v>
      </c>
      <c r="I5175">
        <v>9.75</v>
      </c>
      <c r="J5175">
        <v>9.75</v>
      </c>
      <c r="K5175" t="s">
        <v>174</v>
      </c>
      <c r="L5175" t="s">
        <v>12</v>
      </c>
      <c r="M5175" t="s">
        <v>74</v>
      </c>
      <c r="N5175" t="s">
        <v>75</v>
      </c>
    </row>
    <row r="5176" spans="1:14" ht="15.6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7">
        <v>0.87353009259259251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ht="15.6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7">
        <v>0.87353009259259251</v>
      </c>
      <c r="I5177">
        <v>12.75</v>
      </c>
      <c r="J5177">
        <v>12.75</v>
      </c>
      <c r="K5177" t="s">
        <v>174</v>
      </c>
      <c r="L5177" t="s">
        <v>30</v>
      </c>
      <c r="M5177" t="s">
        <v>66</v>
      </c>
      <c r="N5177" t="s">
        <v>67</v>
      </c>
    </row>
    <row r="5178" spans="1:14" ht="15.6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7">
        <v>0.8853240740740741</v>
      </c>
      <c r="I5178">
        <v>12.75</v>
      </c>
      <c r="J5178">
        <v>12.75</v>
      </c>
      <c r="K5178" t="s">
        <v>174</v>
      </c>
      <c r="L5178" t="s">
        <v>30</v>
      </c>
      <c r="M5178" t="s">
        <v>38</v>
      </c>
      <c r="N5178" t="s">
        <v>39</v>
      </c>
    </row>
    <row r="5179" spans="1:14" ht="15.6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7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ht="15.6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7">
        <v>0.88621527777777775</v>
      </c>
      <c r="I5180">
        <v>12.5</v>
      </c>
      <c r="J5180">
        <v>12.5</v>
      </c>
      <c r="K5180" t="s">
        <v>174</v>
      </c>
      <c r="L5180" t="s">
        <v>23</v>
      </c>
      <c r="M5180" t="s">
        <v>35</v>
      </c>
      <c r="N5180" t="s">
        <v>36</v>
      </c>
    </row>
    <row r="5181" spans="1:14" ht="15.6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7">
        <v>0.89019675925925934</v>
      </c>
      <c r="I5181">
        <v>16.5</v>
      </c>
      <c r="J5181">
        <v>16.5</v>
      </c>
      <c r="K5181" t="s">
        <v>173</v>
      </c>
      <c r="L5181" t="s">
        <v>23</v>
      </c>
      <c r="M5181" t="s">
        <v>35</v>
      </c>
      <c r="N5181" t="s">
        <v>36</v>
      </c>
    </row>
    <row r="5182" spans="1:14" ht="15.6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7">
        <v>0.89167824074074076</v>
      </c>
      <c r="I5182">
        <v>12.75</v>
      </c>
      <c r="J5182">
        <v>12.75</v>
      </c>
      <c r="K5182" t="s">
        <v>174</v>
      </c>
      <c r="L5182" t="s">
        <v>30</v>
      </c>
      <c r="M5182" t="s">
        <v>70</v>
      </c>
      <c r="N5182" t="s">
        <v>71</v>
      </c>
    </row>
    <row r="5183" spans="1:14" ht="15.6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7">
        <v>0.89167824074074076</v>
      </c>
      <c r="I5183">
        <v>16.5</v>
      </c>
      <c r="J5183">
        <v>16.5</v>
      </c>
      <c r="K5183" t="s">
        <v>173</v>
      </c>
      <c r="L5183" t="s">
        <v>23</v>
      </c>
      <c r="M5183" t="s">
        <v>24</v>
      </c>
      <c r="N5183" t="s">
        <v>25</v>
      </c>
    </row>
    <row r="5184" spans="1:14" ht="15.6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7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ht="15.6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7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ht="15.6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7">
        <v>0.89944444444444438</v>
      </c>
      <c r="I5186">
        <v>12</v>
      </c>
      <c r="J5186">
        <v>12</v>
      </c>
      <c r="K5186" t="s">
        <v>174</v>
      </c>
      <c r="L5186" t="s">
        <v>19</v>
      </c>
      <c r="M5186" t="s">
        <v>48</v>
      </c>
      <c r="N5186" t="s">
        <v>49</v>
      </c>
    </row>
    <row r="5187" spans="1:14" ht="15.6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7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ht="15.6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7">
        <v>0.90315972222222218</v>
      </c>
      <c r="I5188">
        <v>12</v>
      </c>
      <c r="J5188">
        <v>12</v>
      </c>
      <c r="K5188" t="s">
        <v>174</v>
      </c>
      <c r="L5188" t="s">
        <v>12</v>
      </c>
      <c r="M5188" t="s">
        <v>16</v>
      </c>
      <c r="N5188" t="s">
        <v>17</v>
      </c>
    </row>
    <row r="5189" spans="1:14" ht="15.6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7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ht="15.6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7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ht="15.6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7">
        <v>0.91319444444444453</v>
      </c>
      <c r="I5191">
        <v>16.5</v>
      </c>
      <c r="J5191">
        <v>16.5</v>
      </c>
      <c r="K5191" t="s">
        <v>173</v>
      </c>
      <c r="L5191" t="s">
        <v>23</v>
      </c>
      <c r="M5191" t="s">
        <v>35</v>
      </c>
      <c r="N5191" t="s">
        <v>36</v>
      </c>
    </row>
    <row r="5192" spans="1:14" ht="15.6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7">
        <v>0.91319444444444453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ht="15.6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7">
        <v>0.91605324074074079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ht="15.6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7">
        <v>0.92427083333333337</v>
      </c>
      <c r="I5194">
        <v>16.25</v>
      </c>
      <c r="J5194">
        <v>16.25</v>
      </c>
      <c r="K5194" t="s">
        <v>173</v>
      </c>
      <c r="L5194" t="s">
        <v>23</v>
      </c>
      <c r="M5194" t="s">
        <v>93</v>
      </c>
      <c r="N5194" t="s">
        <v>94</v>
      </c>
    </row>
    <row r="5195" spans="1:14" ht="15.6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7">
        <v>0.92427083333333337</v>
      </c>
      <c r="I5195">
        <v>16.75</v>
      </c>
      <c r="J5195">
        <v>16.75</v>
      </c>
      <c r="K5195" t="s">
        <v>173</v>
      </c>
      <c r="L5195" t="s">
        <v>30</v>
      </c>
      <c r="M5195" t="s">
        <v>70</v>
      </c>
      <c r="N5195" t="s">
        <v>71</v>
      </c>
    </row>
    <row r="5196" spans="1:14" ht="15.6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7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ht="15.6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7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ht="15.6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7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ht="15.6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7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ht="15.6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7">
        <v>0.5153240740740741</v>
      </c>
      <c r="I5200">
        <v>12</v>
      </c>
      <c r="J5200">
        <v>12</v>
      </c>
      <c r="K5200" t="s">
        <v>174</v>
      </c>
      <c r="L5200" t="s">
        <v>12</v>
      </c>
      <c r="M5200" t="s">
        <v>81</v>
      </c>
      <c r="N5200" t="s">
        <v>82</v>
      </c>
    </row>
    <row r="5201" spans="1:14" ht="15.6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7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ht="15.6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7">
        <v>0.51921296296296293</v>
      </c>
      <c r="I5202">
        <v>12</v>
      </c>
      <c r="J5202">
        <v>12</v>
      </c>
      <c r="K5202" t="s">
        <v>174</v>
      </c>
      <c r="L5202" t="s">
        <v>12</v>
      </c>
      <c r="M5202" t="s">
        <v>81</v>
      </c>
      <c r="N5202" t="s">
        <v>82</v>
      </c>
    </row>
    <row r="5203" spans="1:14" ht="15.6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7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ht="15.6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7">
        <v>0.53156250000000005</v>
      </c>
      <c r="I5204">
        <v>12.5</v>
      </c>
      <c r="J5204">
        <v>12.5</v>
      </c>
      <c r="K5204" t="s">
        <v>173</v>
      </c>
      <c r="L5204" t="s">
        <v>12</v>
      </c>
      <c r="M5204" t="s">
        <v>74</v>
      </c>
      <c r="N5204" t="s">
        <v>75</v>
      </c>
    </row>
    <row r="5205" spans="1:14" ht="15.6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7">
        <v>0.53156250000000005</v>
      </c>
      <c r="I5205">
        <v>12.5</v>
      </c>
      <c r="J5205">
        <v>12.5</v>
      </c>
      <c r="K5205" t="s">
        <v>174</v>
      </c>
      <c r="L5205" t="s">
        <v>23</v>
      </c>
      <c r="M5205" t="s">
        <v>35</v>
      </c>
      <c r="N5205" t="s">
        <v>36</v>
      </c>
    </row>
    <row r="5206" spans="1:14" ht="15.6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7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ht="15.6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7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ht="15.6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7">
        <v>0.54417824074074073</v>
      </c>
      <c r="I5208">
        <v>12.5</v>
      </c>
      <c r="J5208">
        <v>12.5</v>
      </c>
      <c r="K5208" t="s">
        <v>174</v>
      </c>
      <c r="L5208" t="s">
        <v>23</v>
      </c>
      <c r="M5208" t="s">
        <v>35</v>
      </c>
      <c r="N5208" t="s">
        <v>36</v>
      </c>
    </row>
    <row r="5209" spans="1:14" ht="15.6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7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ht="15.6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7">
        <v>0.54625000000000001</v>
      </c>
      <c r="I5210">
        <v>16.75</v>
      </c>
      <c r="J5210">
        <v>16.75</v>
      </c>
      <c r="K5210" t="s">
        <v>173</v>
      </c>
      <c r="L5210" t="s">
        <v>30</v>
      </c>
      <c r="M5210" t="s">
        <v>38</v>
      </c>
      <c r="N5210" t="s">
        <v>39</v>
      </c>
    </row>
    <row r="5211" spans="1:14" ht="15.6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7">
        <v>0.54625000000000001</v>
      </c>
      <c r="I5211">
        <v>16.75</v>
      </c>
      <c r="J5211">
        <v>33.5</v>
      </c>
      <c r="K5211" t="s">
        <v>173</v>
      </c>
      <c r="L5211" t="s">
        <v>30</v>
      </c>
      <c r="M5211" t="s">
        <v>70</v>
      </c>
      <c r="N5211" t="s">
        <v>71</v>
      </c>
    </row>
    <row r="5212" spans="1:14" ht="15.6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7">
        <v>0.54625000000000001</v>
      </c>
      <c r="I5212">
        <v>16.75</v>
      </c>
      <c r="J5212">
        <v>16.75</v>
      </c>
      <c r="K5212" t="s">
        <v>173</v>
      </c>
      <c r="L5212" t="s">
        <v>30</v>
      </c>
      <c r="M5212" t="s">
        <v>120</v>
      </c>
      <c r="N5212" t="s">
        <v>121</v>
      </c>
    </row>
    <row r="5213" spans="1:14" ht="15.6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7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ht="15.6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7">
        <v>0.54625000000000001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ht="15.6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7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ht="15.6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7">
        <v>0.54625000000000001</v>
      </c>
      <c r="I5216">
        <v>12</v>
      </c>
      <c r="J5216">
        <v>12</v>
      </c>
      <c r="K5216" t="s">
        <v>174</v>
      </c>
      <c r="L5216" t="s">
        <v>19</v>
      </c>
      <c r="M5216" t="s">
        <v>27</v>
      </c>
      <c r="N5216" t="s">
        <v>28</v>
      </c>
    </row>
    <row r="5217" spans="1:14" ht="15.6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7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ht="15.6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7">
        <v>0.54625000000000001</v>
      </c>
      <c r="I5218">
        <v>12.5</v>
      </c>
      <c r="J5218">
        <v>12.5</v>
      </c>
      <c r="K5218" t="s">
        <v>174</v>
      </c>
      <c r="L5218" t="s">
        <v>19</v>
      </c>
      <c r="M5218" t="s">
        <v>59</v>
      </c>
      <c r="N5218" t="s">
        <v>60</v>
      </c>
    </row>
    <row r="5219" spans="1:14" ht="15.6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7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ht="15.6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7">
        <v>0.56865740740740744</v>
      </c>
      <c r="I5220">
        <v>16</v>
      </c>
      <c r="J5220">
        <v>16</v>
      </c>
      <c r="K5220" t="s">
        <v>173</v>
      </c>
      <c r="L5220" t="s">
        <v>19</v>
      </c>
      <c r="M5220" t="s">
        <v>106</v>
      </c>
      <c r="N5220" t="s">
        <v>107</v>
      </c>
    </row>
    <row r="5221" spans="1:14" ht="15.6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7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ht="15.6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7">
        <v>0.59059027777777773</v>
      </c>
      <c r="I5222">
        <v>12</v>
      </c>
      <c r="J5222">
        <v>12</v>
      </c>
      <c r="K5222" t="s">
        <v>174</v>
      </c>
      <c r="L5222" t="s">
        <v>19</v>
      </c>
      <c r="M5222" t="s">
        <v>100</v>
      </c>
      <c r="N5222" t="s">
        <v>101</v>
      </c>
    </row>
    <row r="5223" spans="1:14" ht="15.6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7">
        <v>0.59059027777777773</v>
      </c>
      <c r="I5223">
        <v>16.75</v>
      </c>
      <c r="J5223">
        <v>16.75</v>
      </c>
      <c r="K5223" t="s">
        <v>173</v>
      </c>
      <c r="L5223" t="s">
        <v>30</v>
      </c>
      <c r="M5223" t="s">
        <v>66</v>
      </c>
      <c r="N5223" t="s">
        <v>67</v>
      </c>
    </row>
    <row r="5224" spans="1:14" ht="15.6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7">
        <v>0.59234953703703697</v>
      </c>
      <c r="I5224">
        <v>23.65</v>
      </c>
      <c r="J5224">
        <v>23.65</v>
      </c>
      <c r="K5224" t="s">
        <v>174</v>
      </c>
      <c r="L5224" t="s">
        <v>23</v>
      </c>
      <c r="M5224" t="s">
        <v>161</v>
      </c>
      <c r="N5224" t="s">
        <v>162</v>
      </c>
    </row>
    <row r="5225" spans="1:14" ht="15.6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7">
        <v>0.59234953703703697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ht="15.6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7">
        <v>0.60082175925925929</v>
      </c>
      <c r="I5226">
        <v>12</v>
      </c>
      <c r="J5226">
        <v>12</v>
      </c>
      <c r="K5226" t="s">
        <v>174</v>
      </c>
      <c r="L5226" t="s">
        <v>12</v>
      </c>
      <c r="M5226" t="s">
        <v>81</v>
      </c>
      <c r="N5226" t="s">
        <v>82</v>
      </c>
    </row>
    <row r="5227" spans="1:14" ht="15.6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7">
        <v>0.60082175925925929</v>
      </c>
      <c r="I5227">
        <v>12.75</v>
      </c>
      <c r="J5227">
        <v>12.75</v>
      </c>
      <c r="K5227" t="s">
        <v>174</v>
      </c>
      <c r="L5227" t="s">
        <v>30</v>
      </c>
      <c r="M5227" t="s">
        <v>66</v>
      </c>
      <c r="N5227" t="s">
        <v>67</v>
      </c>
    </row>
    <row r="5228" spans="1:14" ht="15.6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7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ht="15.6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7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ht="15.6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7">
        <v>0.60685185185185186</v>
      </c>
      <c r="I5230">
        <v>16.5</v>
      </c>
      <c r="J5230">
        <v>16.5</v>
      </c>
      <c r="K5230" t="s">
        <v>173</v>
      </c>
      <c r="L5230" t="s">
        <v>23</v>
      </c>
      <c r="M5230" t="s">
        <v>24</v>
      </c>
      <c r="N5230" t="s">
        <v>25</v>
      </c>
    </row>
    <row r="5231" spans="1:14" ht="15.6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7">
        <v>0.60685185185185186</v>
      </c>
      <c r="I5231">
        <v>9.75</v>
      </c>
      <c r="J5231">
        <v>9.75</v>
      </c>
      <c r="K5231" t="s">
        <v>174</v>
      </c>
      <c r="L5231" t="s">
        <v>12</v>
      </c>
      <c r="M5231" t="s">
        <v>74</v>
      </c>
      <c r="N5231" t="s">
        <v>75</v>
      </c>
    </row>
    <row r="5232" spans="1:14" ht="15.6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7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ht="15.6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7">
        <v>0.60957175925925922</v>
      </c>
      <c r="I5233">
        <v>10.5</v>
      </c>
      <c r="J5233">
        <v>10.5</v>
      </c>
      <c r="K5233" t="s">
        <v>174</v>
      </c>
      <c r="L5233" t="s">
        <v>12</v>
      </c>
      <c r="M5233" t="s">
        <v>13</v>
      </c>
      <c r="N5233" t="s">
        <v>14</v>
      </c>
    </row>
    <row r="5234" spans="1:14" ht="15.6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7">
        <v>0.61776620370370372</v>
      </c>
      <c r="I5234">
        <v>16.75</v>
      </c>
      <c r="J5234">
        <v>16.75</v>
      </c>
      <c r="K5234" t="s">
        <v>173</v>
      </c>
      <c r="L5234" t="s">
        <v>30</v>
      </c>
      <c r="M5234" t="s">
        <v>38</v>
      </c>
      <c r="N5234" t="s">
        <v>39</v>
      </c>
    </row>
    <row r="5235" spans="1:14" ht="15.6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7">
        <v>0.61776620370370372</v>
      </c>
      <c r="I5235">
        <v>11</v>
      </c>
      <c r="J5235">
        <v>11</v>
      </c>
      <c r="K5235" t="s">
        <v>174</v>
      </c>
      <c r="L5235" t="s">
        <v>12</v>
      </c>
      <c r="M5235" t="s">
        <v>126</v>
      </c>
      <c r="N5235" t="s">
        <v>127</v>
      </c>
    </row>
    <row r="5236" spans="1:14" ht="15.6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7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ht="15.6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7">
        <v>0.61776620370370372</v>
      </c>
      <c r="I5237">
        <v>12.25</v>
      </c>
      <c r="J5237">
        <v>12.25</v>
      </c>
      <c r="K5237" t="s">
        <v>174</v>
      </c>
      <c r="L5237" t="s">
        <v>23</v>
      </c>
      <c r="M5237" t="s">
        <v>110</v>
      </c>
      <c r="N5237" t="s">
        <v>111</v>
      </c>
    </row>
    <row r="5238" spans="1:14" ht="15.6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7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ht="15.6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7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ht="15.6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7">
        <v>0.6325115740740741</v>
      </c>
      <c r="I5240">
        <v>12.5</v>
      </c>
      <c r="J5240">
        <v>12.5</v>
      </c>
      <c r="K5240" t="s">
        <v>174</v>
      </c>
      <c r="L5240" t="s">
        <v>23</v>
      </c>
      <c r="M5240" t="s">
        <v>35</v>
      </c>
      <c r="N5240" t="s">
        <v>36</v>
      </c>
    </row>
    <row r="5241" spans="1:14" ht="15.6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7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ht="15.6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7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ht="15.6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7">
        <v>0.65709490740740739</v>
      </c>
      <c r="I5243">
        <v>12.75</v>
      </c>
      <c r="J5243">
        <v>12.75</v>
      </c>
      <c r="K5243" t="s">
        <v>174</v>
      </c>
      <c r="L5243" t="s">
        <v>30</v>
      </c>
      <c r="M5243" t="s">
        <v>120</v>
      </c>
      <c r="N5243" t="s">
        <v>121</v>
      </c>
    </row>
    <row r="5244" spans="1:14" ht="15.6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7">
        <v>0.65709490740740739</v>
      </c>
      <c r="I5244">
        <v>16</v>
      </c>
      <c r="J5244">
        <v>16</v>
      </c>
      <c r="K5244" t="s">
        <v>173</v>
      </c>
      <c r="L5244" t="s">
        <v>12</v>
      </c>
      <c r="M5244" t="s">
        <v>51</v>
      </c>
      <c r="N5244" t="s">
        <v>52</v>
      </c>
    </row>
    <row r="5245" spans="1:14" ht="15.6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7">
        <v>0.65709490740740739</v>
      </c>
      <c r="I5245">
        <v>12.5</v>
      </c>
      <c r="J5245">
        <v>12.5</v>
      </c>
      <c r="K5245" t="s">
        <v>173</v>
      </c>
      <c r="L5245" t="s">
        <v>12</v>
      </c>
      <c r="M5245" t="s">
        <v>74</v>
      </c>
      <c r="N5245" t="s">
        <v>75</v>
      </c>
    </row>
    <row r="5246" spans="1:14" ht="15.6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7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ht="15.6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7">
        <v>0.67173611111111109</v>
      </c>
      <c r="I5247">
        <v>16.75</v>
      </c>
      <c r="J5247">
        <v>16.75</v>
      </c>
      <c r="K5247" t="s">
        <v>173</v>
      </c>
      <c r="L5247" t="s">
        <v>30</v>
      </c>
      <c r="M5247" t="s">
        <v>38</v>
      </c>
      <c r="N5247" t="s">
        <v>39</v>
      </c>
    </row>
    <row r="5248" spans="1:14" ht="15.6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7">
        <v>0.67802083333333341</v>
      </c>
      <c r="I5248">
        <v>12.25</v>
      </c>
      <c r="J5248">
        <v>12.25</v>
      </c>
      <c r="K5248" t="s">
        <v>174</v>
      </c>
      <c r="L5248" t="s">
        <v>23</v>
      </c>
      <c r="M5248" t="s">
        <v>110</v>
      </c>
      <c r="N5248" t="s">
        <v>111</v>
      </c>
    </row>
    <row r="5249" spans="1:14" ht="15.6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7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ht="15.6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7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ht="15.6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7">
        <v>0.68657407407407411</v>
      </c>
      <c r="I5251">
        <v>10.5</v>
      </c>
      <c r="J5251">
        <v>10.5</v>
      </c>
      <c r="K5251" t="s">
        <v>174</v>
      </c>
      <c r="L5251" t="s">
        <v>12</v>
      </c>
      <c r="M5251" t="s">
        <v>13</v>
      </c>
      <c r="N5251" t="s">
        <v>14</v>
      </c>
    </row>
    <row r="5252" spans="1:14" ht="15.6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7">
        <v>0.68657407407407411</v>
      </c>
      <c r="I5252">
        <v>12</v>
      </c>
      <c r="J5252">
        <v>12</v>
      </c>
      <c r="K5252" t="s">
        <v>174</v>
      </c>
      <c r="L5252" t="s">
        <v>12</v>
      </c>
      <c r="M5252" t="s">
        <v>90</v>
      </c>
      <c r="N5252" t="s">
        <v>91</v>
      </c>
    </row>
    <row r="5253" spans="1:14" ht="15.6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7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ht="15.6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7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ht="15.6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7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ht="15.6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7">
        <v>0.71026620370370364</v>
      </c>
      <c r="I5256">
        <v>12.75</v>
      </c>
      <c r="J5256">
        <v>12.75</v>
      </c>
      <c r="K5256" t="s">
        <v>174</v>
      </c>
      <c r="L5256" t="s">
        <v>30</v>
      </c>
      <c r="M5256" t="s">
        <v>70</v>
      </c>
      <c r="N5256" t="s">
        <v>71</v>
      </c>
    </row>
    <row r="5257" spans="1:14" ht="15.6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7">
        <v>0.72152777777777777</v>
      </c>
      <c r="I5257">
        <v>10.5</v>
      </c>
      <c r="J5257">
        <v>10.5</v>
      </c>
      <c r="K5257" t="s">
        <v>174</v>
      </c>
      <c r="L5257" t="s">
        <v>12</v>
      </c>
      <c r="M5257" t="s">
        <v>13</v>
      </c>
      <c r="N5257" t="s">
        <v>14</v>
      </c>
    </row>
    <row r="5258" spans="1:14" ht="15.6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7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ht="15.6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7">
        <v>0.72152777777777777</v>
      </c>
      <c r="I5259">
        <v>16.5</v>
      </c>
      <c r="J5259">
        <v>16.5</v>
      </c>
      <c r="K5259" t="s">
        <v>173</v>
      </c>
      <c r="L5259" t="s">
        <v>23</v>
      </c>
      <c r="M5259" t="s">
        <v>44</v>
      </c>
      <c r="N5259" t="s">
        <v>45</v>
      </c>
    </row>
    <row r="5260" spans="1:14" ht="15.6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7">
        <v>0.72215277777777775</v>
      </c>
      <c r="I5260">
        <v>12.5</v>
      </c>
      <c r="J5260">
        <v>12.5</v>
      </c>
      <c r="K5260" t="s">
        <v>173</v>
      </c>
      <c r="L5260" t="s">
        <v>12</v>
      </c>
      <c r="M5260" t="s">
        <v>74</v>
      </c>
      <c r="N5260" t="s">
        <v>75</v>
      </c>
    </row>
    <row r="5261" spans="1:14" ht="15.6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7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ht="15.6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7">
        <v>0.72231481481481474</v>
      </c>
      <c r="I5262">
        <v>16.75</v>
      </c>
      <c r="J5262">
        <v>16.75</v>
      </c>
      <c r="K5262" t="s">
        <v>173</v>
      </c>
      <c r="L5262" t="s">
        <v>19</v>
      </c>
      <c r="M5262" t="s">
        <v>97</v>
      </c>
      <c r="N5262" t="s">
        <v>98</v>
      </c>
    </row>
    <row r="5263" spans="1:14" ht="15.6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7">
        <v>0.72231481481481474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ht="15.6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7">
        <v>0.74515046296296295</v>
      </c>
      <c r="I5264">
        <v>12</v>
      </c>
      <c r="J5264">
        <v>12</v>
      </c>
      <c r="K5264" t="s">
        <v>174</v>
      </c>
      <c r="L5264" t="s">
        <v>12</v>
      </c>
      <c r="M5264" t="s">
        <v>81</v>
      </c>
      <c r="N5264" t="s">
        <v>82</v>
      </c>
    </row>
    <row r="5265" spans="1:14" ht="15.6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7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ht="15.6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7">
        <v>0.74515046296296295</v>
      </c>
      <c r="I5266">
        <v>12</v>
      </c>
      <c r="J5266">
        <v>12</v>
      </c>
      <c r="K5266" t="s">
        <v>174</v>
      </c>
      <c r="L5266" t="s">
        <v>12</v>
      </c>
      <c r="M5266" t="s">
        <v>16</v>
      </c>
      <c r="N5266" t="s">
        <v>17</v>
      </c>
    </row>
    <row r="5267" spans="1:14" ht="15.6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7">
        <v>0.75138888888888899</v>
      </c>
      <c r="I5267">
        <v>12.75</v>
      </c>
      <c r="J5267">
        <v>12.75</v>
      </c>
      <c r="K5267" t="s">
        <v>174</v>
      </c>
      <c r="L5267" t="s">
        <v>30</v>
      </c>
      <c r="M5267" t="s">
        <v>78</v>
      </c>
      <c r="N5267" t="s">
        <v>79</v>
      </c>
    </row>
    <row r="5268" spans="1:14" ht="15.6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7">
        <v>0.75138888888888899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ht="15.6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7">
        <v>0.75138888888888899</v>
      </c>
      <c r="I5269">
        <v>16</v>
      </c>
      <c r="J5269">
        <v>16</v>
      </c>
      <c r="K5269" t="s">
        <v>173</v>
      </c>
      <c r="L5269" t="s">
        <v>12</v>
      </c>
      <c r="M5269" t="s">
        <v>51</v>
      </c>
      <c r="N5269" t="s">
        <v>52</v>
      </c>
    </row>
    <row r="5270" spans="1:14" ht="15.6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7">
        <v>0.75138888888888899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ht="15.6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7">
        <v>0.75421296296296303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ht="15.6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7">
        <v>0.75421296296296303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ht="15.6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7">
        <v>0.75421296296296303</v>
      </c>
      <c r="I5273">
        <v>12.5</v>
      </c>
      <c r="J5273">
        <v>12.5</v>
      </c>
      <c r="K5273" t="s">
        <v>174</v>
      </c>
      <c r="L5273" t="s">
        <v>19</v>
      </c>
      <c r="M5273" t="s">
        <v>59</v>
      </c>
      <c r="N5273" t="s">
        <v>60</v>
      </c>
    </row>
    <row r="5274" spans="1:14" ht="15.6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7">
        <v>0.76420138888888889</v>
      </c>
      <c r="I5274">
        <v>12</v>
      </c>
      <c r="J5274">
        <v>12</v>
      </c>
      <c r="K5274" t="s">
        <v>174</v>
      </c>
      <c r="L5274" t="s">
        <v>12</v>
      </c>
      <c r="M5274" t="s">
        <v>16</v>
      </c>
      <c r="N5274" t="s">
        <v>17</v>
      </c>
    </row>
    <row r="5275" spans="1:14" ht="15.6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7">
        <v>0.76420138888888889</v>
      </c>
      <c r="I5275">
        <v>12.75</v>
      </c>
      <c r="J5275">
        <v>12.75</v>
      </c>
      <c r="K5275" t="s">
        <v>174</v>
      </c>
      <c r="L5275" t="s">
        <v>30</v>
      </c>
      <c r="M5275" t="s">
        <v>66</v>
      </c>
      <c r="N5275" t="s">
        <v>67</v>
      </c>
    </row>
    <row r="5276" spans="1:14" ht="15.6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7">
        <v>0.76420138888888889</v>
      </c>
      <c r="I5276">
        <v>12.5</v>
      </c>
      <c r="J5276">
        <v>12.5</v>
      </c>
      <c r="K5276" t="s">
        <v>174</v>
      </c>
      <c r="L5276" t="s">
        <v>23</v>
      </c>
      <c r="M5276" t="s">
        <v>56</v>
      </c>
      <c r="N5276" t="s">
        <v>57</v>
      </c>
    </row>
    <row r="5277" spans="1:14" ht="15.6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7">
        <v>0.76702546296296292</v>
      </c>
      <c r="I5277">
        <v>11</v>
      </c>
      <c r="J5277">
        <v>22</v>
      </c>
      <c r="K5277" t="s">
        <v>174</v>
      </c>
      <c r="L5277" t="s">
        <v>12</v>
      </c>
      <c r="M5277" t="s">
        <v>126</v>
      </c>
      <c r="N5277" t="s">
        <v>127</v>
      </c>
    </row>
    <row r="5278" spans="1:14" ht="15.6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7">
        <v>0.78493055555555558</v>
      </c>
      <c r="I5278">
        <v>12</v>
      </c>
      <c r="J5278">
        <v>12</v>
      </c>
      <c r="K5278" t="s">
        <v>174</v>
      </c>
      <c r="L5278" t="s">
        <v>12</v>
      </c>
      <c r="M5278" t="s">
        <v>81</v>
      </c>
      <c r="N5278" t="s">
        <v>82</v>
      </c>
    </row>
    <row r="5279" spans="1:14" ht="15.6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7">
        <v>0.78493055555555558</v>
      </c>
      <c r="I5279">
        <v>10.5</v>
      </c>
      <c r="J5279">
        <v>10.5</v>
      </c>
      <c r="K5279" t="s">
        <v>174</v>
      </c>
      <c r="L5279" t="s">
        <v>12</v>
      </c>
      <c r="M5279" t="s">
        <v>13</v>
      </c>
      <c r="N5279" t="s">
        <v>14</v>
      </c>
    </row>
    <row r="5280" spans="1:14" ht="15.6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7">
        <v>0.78604166666666664</v>
      </c>
      <c r="I5280">
        <v>16.75</v>
      </c>
      <c r="J5280">
        <v>16.75</v>
      </c>
      <c r="K5280" t="s">
        <v>173</v>
      </c>
      <c r="L5280" t="s">
        <v>30</v>
      </c>
      <c r="M5280" t="s">
        <v>31</v>
      </c>
      <c r="N5280" t="s">
        <v>32</v>
      </c>
    </row>
    <row r="5281" spans="1:14" ht="15.6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7">
        <v>0.78797453703703713</v>
      </c>
      <c r="I5281">
        <v>12</v>
      </c>
      <c r="J5281">
        <v>12</v>
      </c>
      <c r="K5281" t="s">
        <v>174</v>
      </c>
      <c r="L5281" t="s">
        <v>19</v>
      </c>
      <c r="M5281" t="s">
        <v>100</v>
      </c>
      <c r="N5281" t="s">
        <v>101</v>
      </c>
    </row>
    <row r="5282" spans="1:14" ht="15.6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7">
        <v>0.78797453703703713</v>
      </c>
      <c r="I5282">
        <v>12</v>
      </c>
      <c r="J5282">
        <v>12</v>
      </c>
      <c r="K5282" t="s">
        <v>174</v>
      </c>
      <c r="L5282" t="s">
        <v>12</v>
      </c>
      <c r="M5282" t="s">
        <v>41</v>
      </c>
      <c r="N5282" t="s">
        <v>42</v>
      </c>
    </row>
    <row r="5283" spans="1:14" ht="15.6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7">
        <v>0.79162037037037036</v>
      </c>
      <c r="I5283">
        <v>12.75</v>
      </c>
      <c r="J5283">
        <v>12.75</v>
      </c>
      <c r="K5283" t="s">
        <v>174</v>
      </c>
      <c r="L5283" t="s">
        <v>19</v>
      </c>
      <c r="M5283" t="s">
        <v>97</v>
      </c>
      <c r="N5283" t="s">
        <v>98</v>
      </c>
    </row>
    <row r="5284" spans="1:14" ht="15.6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7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ht="15.6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7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ht="15.6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7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ht="15.6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7">
        <v>0.79714120370370367</v>
      </c>
      <c r="I5287">
        <v>16.75</v>
      </c>
      <c r="J5287">
        <v>16.75</v>
      </c>
      <c r="K5287" t="s">
        <v>173</v>
      </c>
      <c r="L5287" t="s">
        <v>19</v>
      </c>
      <c r="M5287" t="s">
        <v>97</v>
      </c>
      <c r="N5287" t="s">
        <v>98</v>
      </c>
    </row>
    <row r="5288" spans="1:14" ht="15.6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7">
        <v>0.80056712962962961</v>
      </c>
      <c r="I5288">
        <v>16.75</v>
      </c>
      <c r="J5288">
        <v>16.75</v>
      </c>
      <c r="K5288" t="s">
        <v>173</v>
      </c>
      <c r="L5288" t="s">
        <v>30</v>
      </c>
      <c r="M5288" t="s">
        <v>31</v>
      </c>
      <c r="N5288" t="s">
        <v>32</v>
      </c>
    </row>
    <row r="5289" spans="1:14" ht="15.6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7">
        <v>0.80571759259259268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ht="15.6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7">
        <v>0.80571759259259268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ht="15.6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7">
        <v>0.84765046296296298</v>
      </c>
      <c r="I5291">
        <v>12</v>
      </c>
      <c r="J5291">
        <v>12</v>
      </c>
      <c r="K5291" t="s">
        <v>174</v>
      </c>
      <c r="L5291" t="s">
        <v>12</v>
      </c>
      <c r="M5291" t="s">
        <v>16</v>
      </c>
      <c r="N5291" t="s">
        <v>17</v>
      </c>
    </row>
    <row r="5292" spans="1:14" ht="15.6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7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ht="15.6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7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ht="15.6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7">
        <v>0.84781249999999997</v>
      </c>
      <c r="I5294">
        <v>16.25</v>
      </c>
      <c r="J5294">
        <v>16.25</v>
      </c>
      <c r="K5294" t="s">
        <v>173</v>
      </c>
      <c r="L5294" t="s">
        <v>23</v>
      </c>
      <c r="M5294" t="s">
        <v>110</v>
      </c>
      <c r="N5294" t="s">
        <v>111</v>
      </c>
    </row>
    <row r="5295" spans="1:14" ht="15.6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7">
        <v>0.85114583333333327</v>
      </c>
      <c r="I5295">
        <v>16.75</v>
      </c>
      <c r="J5295">
        <v>16.75</v>
      </c>
      <c r="K5295" t="s">
        <v>173</v>
      </c>
      <c r="L5295" t="s">
        <v>30</v>
      </c>
      <c r="M5295" t="s">
        <v>38</v>
      </c>
      <c r="N5295" t="s">
        <v>39</v>
      </c>
    </row>
    <row r="5296" spans="1:14" ht="15.6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7">
        <v>0.85114583333333327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ht="15.6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7">
        <v>0.85114583333333327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ht="15.6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7">
        <v>0.85114583333333327</v>
      </c>
      <c r="I5298">
        <v>16.5</v>
      </c>
      <c r="J5298">
        <v>16.5</v>
      </c>
      <c r="K5298" t="s">
        <v>173</v>
      </c>
      <c r="L5298" t="s">
        <v>23</v>
      </c>
      <c r="M5298" t="s">
        <v>35</v>
      </c>
      <c r="N5298" t="s">
        <v>36</v>
      </c>
    </row>
    <row r="5299" spans="1:14" ht="15.6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7">
        <v>0.8531481481481481</v>
      </c>
      <c r="I5299">
        <v>12</v>
      </c>
      <c r="J5299">
        <v>12</v>
      </c>
      <c r="K5299" t="s">
        <v>174</v>
      </c>
      <c r="L5299" t="s">
        <v>19</v>
      </c>
      <c r="M5299" t="s">
        <v>48</v>
      </c>
      <c r="N5299" t="s">
        <v>49</v>
      </c>
    </row>
    <row r="5300" spans="1:14" ht="15.6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7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ht="15.6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7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ht="15.6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7">
        <v>0.87402777777777774</v>
      </c>
      <c r="I5302">
        <v>16.75</v>
      </c>
      <c r="J5302">
        <v>16.75</v>
      </c>
      <c r="K5302" t="s">
        <v>173</v>
      </c>
      <c r="L5302" t="s">
        <v>30</v>
      </c>
      <c r="M5302" t="s">
        <v>38</v>
      </c>
      <c r="N5302" t="s">
        <v>39</v>
      </c>
    </row>
    <row r="5303" spans="1:14" ht="15.6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7">
        <v>0.87402777777777774</v>
      </c>
      <c r="I5303">
        <v>23.65</v>
      </c>
      <c r="J5303">
        <v>23.65</v>
      </c>
      <c r="K5303" t="s">
        <v>174</v>
      </c>
      <c r="L5303" t="s">
        <v>23</v>
      </c>
      <c r="M5303" t="s">
        <v>161</v>
      </c>
      <c r="N5303" t="s">
        <v>162</v>
      </c>
    </row>
    <row r="5304" spans="1:14" ht="15.6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7">
        <v>0.87402777777777774</v>
      </c>
      <c r="I5304">
        <v>16.5</v>
      </c>
      <c r="J5304">
        <v>16.5</v>
      </c>
      <c r="K5304" t="s">
        <v>173</v>
      </c>
      <c r="L5304" t="s">
        <v>23</v>
      </c>
      <c r="M5304" t="s">
        <v>84</v>
      </c>
      <c r="N5304" t="s">
        <v>85</v>
      </c>
    </row>
    <row r="5305" spans="1:14" ht="15.6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7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ht="15.6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7">
        <v>0.89001157407407405</v>
      </c>
      <c r="I5306">
        <v>16.25</v>
      </c>
      <c r="J5306">
        <v>16.25</v>
      </c>
      <c r="K5306" t="s">
        <v>173</v>
      </c>
      <c r="L5306" t="s">
        <v>23</v>
      </c>
      <c r="M5306" t="s">
        <v>110</v>
      </c>
      <c r="N5306" t="s">
        <v>111</v>
      </c>
    </row>
    <row r="5307" spans="1:14" ht="15.6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7">
        <v>0.91127314814814808</v>
      </c>
      <c r="I5307">
        <v>13.25</v>
      </c>
      <c r="J5307">
        <v>13.25</v>
      </c>
      <c r="K5307" t="s">
        <v>173</v>
      </c>
      <c r="L5307" t="s">
        <v>12</v>
      </c>
      <c r="M5307" t="s">
        <v>13</v>
      </c>
      <c r="N5307" t="s">
        <v>14</v>
      </c>
    </row>
    <row r="5308" spans="1:14" ht="15.6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7">
        <v>0.91127314814814808</v>
      </c>
      <c r="I5308">
        <v>16.5</v>
      </c>
      <c r="J5308">
        <v>16.5</v>
      </c>
      <c r="K5308" t="s">
        <v>173</v>
      </c>
      <c r="L5308" t="s">
        <v>23</v>
      </c>
      <c r="M5308" t="s">
        <v>35</v>
      </c>
      <c r="N5308" t="s">
        <v>36</v>
      </c>
    </row>
    <row r="5309" spans="1:14" ht="15.6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7">
        <v>0.91127314814814808</v>
      </c>
      <c r="I5309">
        <v>12.5</v>
      </c>
      <c r="J5309">
        <v>12.5</v>
      </c>
      <c r="K5309" t="s">
        <v>174</v>
      </c>
      <c r="L5309" t="s">
        <v>23</v>
      </c>
      <c r="M5309" t="s">
        <v>35</v>
      </c>
      <c r="N5309" t="s">
        <v>36</v>
      </c>
    </row>
    <row r="5310" spans="1:14" ht="15.6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7">
        <v>0.91127314814814808</v>
      </c>
      <c r="I5310">
        <v>12.5</v>
      </c>
      <c r="J5310">
        <v>12.5</v>
      </c>
      <c r="K5310" t="s">
        <v>174</v>
      </c>
      <c r="L5310" t="s">
        <v>23</v>
      </c>
      <c r="M5310" t="s">
        <v>44</v>
      </c>
      <c r="N5310" t="s">
        <v>45</v>
      </c>
    </row>
    <row r="5311" spans="1:14" ht="15.6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7">
        <v>0.93156250000000007</v>
      </c>
      <c r="I5311">
        <v>11</v>
      </c>
      <c r="J5311">
        <v>11</v>
      </c>
      <c r="K5311" t="s">
        <v>174</v>
      </c>
      <c r="L5311" t="s">
        <v>12</v>
      </c>
      <c r="M5311" t="s">
        <v>126</v>
      </c>
      <c r="N5311" t="s">
        <v>127</v>
      </c>
    </row>
    <row r="5312" spans="1:14" ht="15.6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7">
        <v>0.93156250000000007</v>
      </c>
      <c r="I5312">
        <v>16.75</v>
      </c>
      <c r="J5312">
        <v>16.75</v>
      </c>
      <c r="K5312" t="s">
        <v>173</v>
      </c>
      <c r="L5312" t="s">
        <v>30</v>
      </c>
      <c r="M5312" t="s">
        <v>31</v>
      </c>
      <c r="N5312" t="s">
        <v>32</v>
      </c>
    </row>
    <row r="5313" spans="1:14" ht="15.6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7">
        <v>0.93311342592592583</v>
      </c>
      <c r="I5313">
        <v>12.75</v>
      </c>
      <c r="J5313">
        <v>12.75</v>
      </c>
      <c r="K5313" t="s">
        <v>174</v>
      </c>
      <c r="L5313" t="s">
        <v>30</v>
      </c>
      <c r="M5313" t="s">
        <v>31</v>
      </c>
      <c r="N5313" t="s">
        <v>32</v>
      </c>
    </row>
    <row r="5314" spans="1:14" ht="15.6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7">
        <v>0.94199074074074074</v>
      </c>
      <c r="I5314">
        <v>12</v>
      </c>
      <c r="J5314">
        <v>12</v>
      </c>
      <c r="K5314" t="s">
        <v>174</v>
      </c>
      <c r="L5314" t="s">
        <v>19</v>
      </c>
      <c r="M5314" t="s">
        <v>27</v>
      </c>
      <c r="N5314" t="s">
        <v>28</v>
      </c>
    </row>
    <row r="5315" spans="1:14" ht="15.6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7">
        <v>0.94199074074074074</v>
      </c>
      <c r="I5315">
        <v>16.5</v>
      </c>
      <c r="J5315">
        <v>16.5</v>
      </c>
      <c r="K5315" t="s">
        <v>173</v>
      </c>
      <c r="L5315" t="s">
        <v>23</v>
      </c>
      <c r="M5315" t="s">
        <v>35</v>
      </c>
      <c r="N5315" t="s">
        <v>36</v>
      </c>
    </row>
    <row r="5316" spans="1:14" ht="15.6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7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ht="15.6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7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ht="15.6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7">
        <v>0.47667824074074078</v>
      </c>
      <c r="I5318">
        <v>16</v>
      </c>
      <c r="J5318">
        <v>16</v>
      </c>
      <c r="K5318" t="s">
        <v>173</v>
      </c>
      <c r="L5318" t="s">
        <v>19</v>
      </c>
      <c r="M5318" t="s">
        <v>27</v>
      </c>
      <c r="N5318" t="s">
        <v>28</v>
      </c>
    </row>
    <row r="5319" spans="1:14" ht="15.6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7">
        <v>0.47997685185185185</v>
      </c>
      <c r="I5319">
        <v>12</v>
      </c>
      <c r="J5319">
        <v>12</v>
      </c>
      <c r="K5319" t="s">
        <v>174</v>
      </c>
      <c r="L5319" t="s">
        <v>12</v>
      </c>
      <c r="M5319" t="s">
        <v>41</v>
      </c>
      <c r="N5319" t="s">
        <v>42</v>
      </c>
    </row>
    <row r="5320" spans="1:14" ht="15.6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7">
        <v>0.48945601851851855</v>
      </c>
      <c r="I5320">
        <v>25.5</v>
      </c>
      <c r="J5320">
        <v>25.5</v>
      </c>
      <c r="K5320" t="s">
        <v>171</v>
      </c>
      <c r="L5320" t="s">
        <v>12</v>
      </c>
      <c r="M5320" t="s">
        <v>41</v>
      </c>
      <c r="N5320" t="s">
        <v>42</v>
      </c>
    </row>
    <row r="5321" spans="1:14" ht="15.6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7">
        <v>0.50950231481481478</v>
      </c>
      <c r="I5321">
        <v>16.75</v>
      </c>
      <c r="J5321">
        <v>16.75</v>
      </c>
      <c r="K5321" t="s">
        <v>173</v>
      </c>
      <c r="L5321" t="s">
        <v>30</v>
      </c>
      <c r="M5321" t="s">
        <v>70</v>
      </c>
      <c r="N5321" t="s">
        <v>71</v>
      </c>
    </row>
    <row r="5322" spans="1:14" ht="15.6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7">
        <v>0.50950231481481478</v>
      </c>
      <c r="I5322">
        <v>16.5</v>
      </c>
      <c r="J5322">
        <v>16.5</v>
      </c>
      <c r="K5322" t="s">
        <v>173</v>
      </c>
      <c r="L5322" t="s">
        <v>23</v>
      </c>
      <c r="M5322" t="s">
        <v>24</v>
      </c>
      <c r="N5322" t="s">
        <v>25</v>
      </c>
    </row>
    <row r="5323" spans="1:14" ht="15.6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7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ht="15.6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7">
        <v>0.513738425925926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ht="15.6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7">
        <v>0.513738425925926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ht="15.6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7">
        <v>0.51664351851851853</v>
      </c>
      <c r="I5326">
        <v>12.5</v>
      </c>
      <c r="J5326">
        <v>12.5</v>
      </c>
      <c r="K5326" t="s">
        <v>173</v>
      </c>
      <c r="L5326" t="s">
        <v>12</v>
      </c>
      <c r="M5326" t="s">
        <v>74</v>
      </c>
      <c r="N5326" t="s">
        <v>75</v>
      </c>
    </row>
    <row r="5327" spans="1:14" ht="15.6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7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ht="15.6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7">
        <v>0.52089120370370368</v>
      </c>
      <c r="I5328">
        <v>12</v>
      </c>
      <c r="J5328">
        <v>12</v>
      </c>
      <c r="K5328" t="s">
        <v>174</v>
      </c>
      <c r="L5328" t="s">
        <v>12</v>
      </c>
      <c r="M5328" t="s">
        <v>90</v>
      </c>
      <c r="N5328" t="s">
        <v>91</v>
      </c>
    </row>
    <row r="5329" spans="1:14" ht="15.6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7">
        <v>0.52089120370370368</v>
      </c>
      <c r="I5329">
        <v>16.75</v>
      </c>
      <c r="J5329">
        <v>16.75</v>
      </c>
      <c r="K5329" t="s">
        <v>173</v>
      </c>
      <c r="L5329" t="s">
        <v>30</v>
      </c>
      <c r="M5329" t="s">
        <v>66</v>
      </c>
      <c r="N5329" t="s">
        <v>67</v>
      </c>
    </row>
    <row r="5330" spans="1:14" ht="15.6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7">
        <v>0.52488425925925919</v>
      </c>
      <c r="I5330">
        <v>16</v>
      </c>
      <c r="J5330">
        <v>16</v>
      </c>
      <c r="K5330" t="s">
        <v>173</v>
      </c>
      <c r="L5330" t="s">
        <v>12</v>
      </c>
      <c r="M5330" t="s">
        <v>16</v>
      </c>
      <c r="N5330" t="s">
        <v>17</v>
      </c>
    </row>
    <row r="5331" spans="1:14" ht="15.6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7">
        <v>0.52488425925925919</v>
      </c>
      <c r="I5331">
        <v>12.5</v>
      </c>
      <c r="J5331">
        <v>12.5</v>
      </c>
      <c r="K5331" t="s">
        <v>174</v>
      </c>
      <c r="L5331" t="s">
        <v>23</v>
      </c>
      <c r="M5331" t="s">
        <v>35</v>
      </c>
      <c r="N5331" t="s">
        <v>36</v>
      </c>
    </row>
    <row r="5332" spans="1:14" ht="15.6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7">
        <v>0.52488425925925919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ht="15.6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7">
        <v>0.52488425925925919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ht="15.6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7">
        <v>0.53652777777777783</v>
      </c>
      <c r="I5334">
        <v>16.75</v>
      </c>
      <c r="J5334">
        <v>16.75</v>
      </c>
      <c r="K5334" t="s">
        <v>173</v>
      </c>
      <c r="L5334" t="s">
        <v>30</v>
      </c>
      <c r="M5334" t="s">
        <v>38</v>
      </c>
      <c r="N5334" t="s">
        <v>39</v>
      </c>
    </row>
    <row r="5335" spans="1:14" ht="15.6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7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ht="15.6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7">
        <v>0.53652777777777783</v>
      </c>
      <c r="I5336">
        <v>16.5</v>
      </c>
      <c r="J5336">
        <v>16.5</v>
      </c>
      <c r="K5336" t="s">
        <v>173</v>
      </c>
      <c r="L5336" t="s">
        <v>23</v>
      </c>
      <c r="M5336" t="s">
        <v>24</v>
      </c>
      <c r="N5336" t="s">
        <v>25</v>
      </c>
    </row>
    <row r="5337" spans="1:14" ht="15.6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7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ht="15.6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7">
        <v>0.53652777777777783</v>
      </c>
      <c r="I5338">
        <v>16.75</v>
      </c>
      <c r="J5338">
        <v>16.75</v>
      </c>
      <c r="K5338" t="s">
        <v>173</v>
      </c>
      <c r="L5338" t="s">
        <v>19</v>
      </c>
      <c r="M5338" t="s">
        <v>97</v>
      </c>
      <c r="N5338" t="s">
        <v>98</v>
      </c>
    </row>
    <row r="5339" spans="1:14" ht="15.6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7">
        <v>0.53652777777777783</v>
      </c>
      <c r="I5339">
        <v>12.75</v>
      </c>
      <c r="J5339">
        <v>12.75</v>
      </c>
      <c r="K5339" t="s">
        <v>174</v>
      </c>
      <c r="L5339" t="s">
        <v>19</v>
      </c>
      <c r="M5339" t="s">
        <v>97</v>
      </c>
      <c r="N5339" t="s">
        <v>98</v>
      </c>
    </row>
    <row r="5340" spans="1:14" ht="15.6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7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ht="15.6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7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ht="15.6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7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ht="15.6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7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ht="15.6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7">
        <v>0.54653935185185187</v>
      </c>
      <c r="I5344">
        <v>16.5</v>
      </c>
      <c r="J5344">
        <v>16.5</v>
      </c>
      <c r="K5344" t="s">
        <v>173</v>
      </c>
      <c r="L5344" t="s">
        <v>23</v>
      </c>
      <c r="M5344" t="s">
        <v>24</v>
      </c>
      <c r="N5344" t="s">
        <v>25</v>
      </c>
    </row>
    <row r="5345" spans="1:14" ht="15.6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7">
        <v>0.54653935185185187</v>
      </c>
      <c r="I5345">
        <v>16.75</v>
      </c>
      <c r="J5345">
        <v>16.75</v>
      </c>
      <c r="K5345" t="s">
        <v>173</v>
      </c>
      <c r="L5345" t="s">
        <v>30</v>
      </c>
      <c r="M5345" t="s">
        <v>31</v>
      </c>
      <c r="N5345" t="s">
        <v>32</v>
      </c>
    </row>
    <row r="5346" spans="1:14" ht="15.6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7">
        <v>0.54653935185185187</v>
      </c>
      <c r="I5346">
        <v>12.75</v>
      </c>
      <c r="J5346">
        <v>12.75</v>
      </c>
      <c r="K5346" t="s">
        <v>174</v>
      </c>
      <c r="L5346" t="s">
        <v>30</v>
      </c>
      <c r="M5346" t="s">
        <v>31</v>
      </c>
      <c r="N5346" t="s">
        <v>32</v>
      </c>
    </row>
    <row r="5347" spans="1:14" ht="15.6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7">
        <v>0.5475578703703704</v>
      </c>
      <c r="I5347">
        <v>14.5</v>
      </c>
      <c r="J5347">
        <v>14.5</v>
      </c>
      <c r="K5347" t="s">
        <v>173</v>
      </c>
      <c r="L5347" t="s">
        <v>12</v>
      </c>
      <c r="M5347" t="s">
        <v>126</v>
      </c>
      <c r="N5347" t="s">
        <v>127</v>
      </c>
    </row>
    <row r="5348" spans="1:14" ht="15.6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7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ht="15.6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7">
        <v>0.56603009259259263</v>
      </c>
      <c r="I5349">
        <v>16.75</v>
      </c>
      <c r="J5349">
        <v>16.75</v>
      </c>
      <c r="K5349" t="s">
        <v>173</v>
      </c>
      <c r="L5349" t="s">
        <v>30</v>
      </c>
      <c r="M5349" t="s">
        <v>66</v>
      </c>
      <c r="N5349" t="s">
        <v>67</v>
      </c>
    </row>
    <row r="5350" spans="1:14" ht="15.6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7">
        <v>0.58355324074074078</v>
      </c>
      <c r="I5350">
        <v>12</v>
      </c>
      <c r="J5350">
        <v>12</v>
      </c>
      <c r="K5350" t="s">
        <v>174</v>
      </c>
      <c r="L5350" t="s">
        <v>12</v>
      </c>
      <c r="M5350" t="s">
        <v>81</v>
      </c>
      <c r="N5350" t="s">
        <v>82</v>
      </c>
    </row>
    <row r="5351" spans="1:14" ht="15.6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7">
        <v>0.58355324074074078</v>
      </c>
      <c r="I5351">
        <v>16.75</v>
      </c>
      <c r="J5351">
        <v>16.75</v>
      </c>
      <c r="K5351" t="s">
        <v>173</v>
      </c>
      <c r="L5351" t="s">
        <v>30</v>
      </c>
      <c r="M5351" t="s">
        <v>70</v>
      </c>
      <c r="N5351" t="s">
        <v>71</v>
      </c>
    </row>
    <row r="5352" spans="1:14" ht="15.6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7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ht="15.6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7">
        <v>0.58355324074074078</v>
      </c>
      <c r="I5353">
        <v>16.5</v>
      </c>
      <c r="J5353">
        <v>16.5</v>
      </c>
      <c r="K5353" t="s">
        <v>173</v>
      </c>
      <c r="L5353" t="s">
        <v>23</v>
      </c>
      <c r="M5353" t="s">
        <v>24</v>
      </c>
      <c r="N5353" t="s">
        <v>25</v>
      </c>
    </row>
    <row r="5354" spans="1:14" ht="15.6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7">
        <v>0.58355324074074078</v>
      </c>
      <c r="I5354">
        <v>12.5</v>
      </c>
      <c r="J5354">
        <v>12.5</v>
      </c>
      <c r="K5354" t="s">
        <v>173</v>
      </c>
      <c r="L5354" t="s">
        <v>12</v>
      </c>
      <c r="M5354" t="s">
        <v>74</v>
      </c>
      <c r="N5354" t="s">
        <v>75</v>
      </c>
    </row>
    <row r="5355" spans="1:14" ht="15.6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7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ht="15.6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7">
        <v>0.58355324074074078</v>
      </c>
      <c r="I5356">
        <v>12.25</v>
      </c>
      <c r="J5356">
        <v>12.25</v>
      </c>
      <c r="K5356" t="s">
        <v>174</v>
      </c>
      <c r="L5356" t="s">
        <v>23</v>
      </c>
      <c r="M5356" t="s">
        <v>110</v>
      </c>
      <c r="N5356" t="s">
        <v>111</v>
      </c>
    </row>
    <row r="5357" spans="1:14" ht="15.6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7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ht="15.6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7">
        <v>0.58355324074074078</v>
      </c>
      <c r="I5358">
        <v>16.75</v>
      </c>
      <c r="J5358">
        <v>16.75</v>
      </c>
      <c r="K5358" t="s">
        <v>173</v>
      </c>
      <c r="L5358" t="s">
        <v>30</v>
      </c>
      <c r="M5358" t="s">
        <v>66</v>
      </c>
      <c r="N5358" t="s">
        <v>67</v>
      </c>
    </row>
    <row r="5359" spans="1:14" ht="15.6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7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ht="15.6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7">
        <v>0.58355324074074078</v>
      </c>
      <c r="I5360">
        <v>12</v>
      </c>
      <c r="J5360">
        <v>12</v>
      </c>
      <c r="K5360" t="s">
        <v>174</v>
      </c>
      <c r="L5360" t="s">
        <v>12</v>
      </c>
      <c r="M5360" t="s">
        <v>41</v>
      </c>
      <c r="N5360" t="s">
        <v>42</v>
      </c>
    </row>
    <row r="5361" spans="1:14" ht="15.6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7">
        <v>0.58355324074074078</v>
      </c>
      <c r="I5361">
        <v>25.5</v>
      </c>
      <c r="J5361">
        <v>25.5</v>
      </c>
      <c r="K5361" t="s">
        <v>171</v>
      </c>
      <c r="L5361" t="s">
        <v>12</v>
      </c>
      <c r="M5361" t="s">
        <v>41</v>
      </c>
      <c r="N5361" t="s">
        <v>42</v>
      </c>
    </row>
    <row r="5362" spans="1:14" ht="15.6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7">
        <v>0.58359953703703704</v>
      </c>
      <c r="I5362">
        <v>16.75</v>
      </c>
      <c r="J5362">
        <v>16.75</v>
      </c>
      <c r="K5362" t="s">
        <v>173</v>
      </c>
      <c r="L5362" t="s">
        <v>19</v>
      </c>
      <c r="M5362" t="s">
        <v>97</v>
      </c>
      <c r="N5362" t="s">
        <v>98</v>
      </c>
    </row>
    <row r="5363" spans="1:14" ht="15.6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7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ht="15.6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7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ht="15.6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7">
        <v>0.58650462962962957</v>
      </c>
      <c r="I5365">
        <v>12</v>
      </c>
      <c r="J5365">
        <v>12</v>
      </c>
      <c r="K5365" t="s">
        <v>174</v>
      </c>
      <c r="L5365" t="s">
        <v>12</v>
      </c>
      <c r="M5365" t="s">
        <v>81</v>
      </c>
      <c r="N5365" t="s">
        <v>82</v>
      </c>
    </row>
    <row r="5366" spans="1:14" ht="15.6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7">
        <v>0.58650462962962957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ht="15.6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7">
        <v>0.58650462962962957</v>
      </c>
      <c r="I5367">
        <v>16</v>
      </c>
      <c r="J5367">
        <v>16</v>
      </c>
      <c r="K5367" t="s">
        <v>173</v>
      </c>
      <c r="L5367" t="s">
        <v>19</v>
      </c>
      <c r="M5367" t="s">
        <v>48</v>
      </c>
      <c r="N5367" t="s">
        <v>49</v>
      </c>
    </row>
    <row r="5368" spans="1:14" ht="15.6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7">
        <v>0.58650462962962957</v>
      </c>
      <c r="I5368">
        <v>16.5</v>
      </c>
      <c r="J5368">
        <v>16.5</v>
      </c>
      <c r="K5368" t="s">
        <v>173</v>
      </c>
      <c r="L5368" t="s">
        <v>23</v>
      </c>
      <c r="M5368" t="s">
        <v>56</v>
      </c>
      <c r="N5368" t="s">
        <v>57</v>
      </c>
    </row>
    <row r="5369" spans="1:14" ht="15.6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7">
        <v>0.60366898148148151</v>
      </c>
      <c r="I5369">
        <v>12.5</v>
      </c>
      <c r="J5369">
        <v>12.5</v>
      </c>
      <c r="K5369" t="s">
        <v>174</v>
      </c>
      <c r="L5369" t="s">
        <v>19</v>
      </c>
      <c r="M5369" t="s">
        <v>59</v>
      </c>
      <c r="N5369" t="s">
        <v>60</v>
      </c>
    </row>
    <row r="5370" spans="1:14" ht="15.6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7">
        <v>0.60826388888888883</v>
      </c>
      <c r="I5370">
        <v>14.75</v>
      </c>
      <c r="J5370">
        <v>14.75</v>
      </c>
      <c r="K5370" t="s">
        <v>173</v>
      </c>
      <c r="L5370" t="s">
        <v>19</v>
      </c>
      <c r="M5370" t="s">
        <v>87</v>
      </c>
      <c r="N5370" t="s">
        <v>88</v>
      </c>
    </row>
    <row r="5371" spans="1:14" ht="15.6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7">
        <v>0.60826388888888883</v>
      </c>
      <c r="I5371">
        <v>12</v>
      </c>
      <c r="J5371">
        <v>12</v>
      </c>
      <c r="K5371" t="s">
        <v>174</v>
      </c>
      <c r="L5371" t="s">
        <v>19</v>
      </c>
      <c r="M5371" t="s">
        <v>48</v>
      </c>
      <c r="N5371" t="s">
        <v>49</v>
      </c>
    </row>
    <row r="5372" spans="1:14" ht="15.6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7">
        <v>0.60826388888888883</v>
      </c>
      <c r="I5372">
        <v>16.5</v>
      </c>
      <c r="J5372">
        <v>16.5</v>
      </c>
      <c r="K5372" t="s">
        <v>173</v>
      </c>
      <c r="L5372" t="s">
        <v>23</v>
      </c>
      <c r="M5372" t="s">
        <v>24</v>
      </c>
      <c r="N5372" t="s">
        <v>25</v>
      </c>
    </row>
    <row r="5373" spans="1:14" ht="15.6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7">
        <v>0.60826388888888883</v>
      </c>
      <c r="I5373">
        <v>12.5</v>
      </c>
      <c r="J5373">
        <v>12.5</v>
      </c>
      <c r="K5373" t="s">
        <v>173</v>
      </c>
      <c r="L5373" t="s">
        <v>12</v>
      </c>
      <c r="M5373" t="s">
        <v>74</v>
      </c>
      <c r="N5373" t="s">
        <v>75</v>
      </c>
    </row>
    <row r="5374" spans="1:14" ht="15.6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7">
        <v>0.63520833333333326</v>
      </c>
      <c r="I5374">
        <v>16.75</v>
      </c>
      <c r="J5374">
        <v>16.75</v>
      </c>
      <c r="K5374" t="s">
        <v>173</v>
      </c>
      <c r="L5374" t="s">
        <v>30</v>
      </c>
      <c r="M5374" t="s">
        <v>38</v>
      </c>
      <c r="N5374" t="s">
        <v>39</v>
      </c>
    </row>
    <row r="5375" spans="1:14" ht="15.6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7">
        <v>0.63520833333333326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ht="15.6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7">
        <v>0.63520833333333326</v>
      </c>
      <c r="I5376">
        <v>12</v>
      </c>
      <c r="J5376">
        <v>12</v>
      </c>
      <c r="K5376" t="s">
        <v>174</v>
      </c>
      <c r="L5376" t="s">
        <v>19</v>
      </c>
      <c r="M5376" t="s">
        <v>62</v>
      </c>
      <c r="N5376" t="s">
        <v>63</v>
      </c>
    </row>
    <row r="5377" spans="1:14" ht="15.6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7">
        <v>0.64304398148148145</v>
      </c>
      <c r="I5377">
        <v>16.75</v>
      </c>
      <c r="J5377">
        <v>16.75</v>
      </c>
      <c r="K5377" t="s">
        <v>173</v>
      </c>
      <c r="L5377" t="s">
        <v>30</v>
      </c>
      <c r="M5377" t="s">
        <v>38</v>
      </c>
      <c r="N5377" t="s">
        <v>39</v>
      </c>
    </row>
    <row r="5378" spans="1:14" ht="15.6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7">
        <v>0.64304398148148145</v>
      </c>
      <c r="I5378">
        <v>16</v>
      </c>
      <c r="J5378">
        <v>16</v>
      </c>
      <c r="K5378" t="s">
        <v>173</v>
      </c>
      <c r="L5378" t="s">
        <v>12</v>
      </c>
      <c r="M5378" t="s">
        <v>16</v>
      </c>
      <c r="N5378" t="s">
        <v>17</v>
      </c>
    </row>
    <row r="5379" spans="1:14" ht="15.6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7">
        <v>0.64304398148148145</v>
      </c>
      <c r="I5379">
        <v>14.75</v>
      </c>
      <c r="J5379">
        <v>14.75</v>
      </c>
      <c r="K5379" t="s">
        <v>173</v>
      </c>
      <c r="L5379" t="s">
        <v>19</v>
      </c>
      <c r="M5379" t="s">
        <v>87</v>
      </c>
      <c r="N5379" t="s">
        <v>88</v>
      </c>
    </row>
    <row r="5380" spans="1:14" ht="15.6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7">
        <v>0.64304398148148145</v>
      </c>
      <c r="I5380">
        <v>12</v>
      </c>
      <c r="J5380">
        <v>12</v>
      </c>
      <c r="K5380" t="s">
        <v>174</v>
      </c>
      <c r="L5380" t="s">
        <v>12</v>
      </c>
      <c r="M5380" t="s">
        <v>51</v>
      </c>
      <c r="N5380" t="s">
        <v>52</v>
      </c>
    </row>
    <row r="5381" spans="1:14" ht="15.6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7">
        <v>0.64324074074074067</v>
      </c>
      <c r="I5381">
        <v>10.5</v>
      </c>
      <c r="J5381">
        <v>10.5</v>
      </c>
      <c r="K5381" t="s">
        <v>174</v>
      </c>
      <c r="L5381" t="s">
        <v>12</v>
      </c>
      <c r="M5381" t="s">
        <v>13</v>
      </c>
      <c r="N5381" t="s">
        <v>14</v>
      </c>
    </row>
    <row r="5382" spans="1:14" ht="15.6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7">
        <v>0.64324074074074067</v>
      </c>
      <c r="I5382">
        <v>16.5</v>
      </c>
      <c r="J5382">
        <v>16.5</v>
      </c>
      <c r="K5382" t="s">
        <v>173</v>
      </c>
      <c r="L5382" t="s">
        <v>23</v>
      </c>
      <c r="M5382" t="s">
        <v>56</v>
      </c>
      <c r="N5382" t="s">
        <v>57</v>
      </c>
    </row>
    <row r="5383" spans="1:14" ht="15.6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7">
        <v>0.67048611111111101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ht="15.6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7">
        <v>0.67048611111111101</v>
      </c>
      <c r="I5384">
        <v>16.5</v>
      </c>
      <c r="J5384">
        <v>16.5</v>
      </c>
      <c r="K5384" t="s">
        <v>173</v>
      </c>
      <c r="L5384" t="s">
        <v>23</v>
      </c>
      <c r="M5384" t="s">
        <v>35</v>
      </c>
      <c r="N5384" t="s">
        <v>36</v>
      </c>
    </row>
    <row r="5385" spans="1:14" ht="15.6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7">
        <v>0.67932870370370368</v>
      </c>
      <c r="I5385">
        <v>12</v>
      </c>
      <c r="J5385">
        <v>12</v>
      </c>
      <c r="K5385" t="s">
        <v>174</v>
      </c>
      <c r="L5385" t="s">
        <v>12</v>
      </c>
      <c r="M5385" t="s">
        <v>51</v>
      </c>
      <c r="N5385" t="s">
        <v>52</v>
      </c>
    </row>
    <row r="5386" spans="1:14" ht="15.6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7">
        <v>0.67932870370370368</v>
      </c>
      <c r="I5386">
        <v>12</v>
      </c>
      <c r="J5386">
        <v>12</v>
      </c>
      <c r="K5386" t="s">
        <v>174</v>
      </c>
      <c r="L5386" t="s">
        <v>19</v>
      </c>
      <c r="M5386" t="s">
        <v>27</v>
      </c>
      <c r="N5386" t="s">
        <v>28</v>
      </c>
    </row>
    <row r="5387" spans="1:14" ht="15.6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7">
        <v>0.68224537037037036</v>
      </c>
      <c r="I5387">
        <v>16.75</v>
      </c>
      <c r="J5387">
        <v>16.75</v>
      </c>
      <c r="K5387" t="s">
        <v>173</v>
      </c>
      <c r="L5387" t="s">
        <v>30</v>
      </c>
      <c r="M5387" t="s">
        <v>120</v>
      </c>
      <c r="N5387" t="s">
        <v>121</v>
      </c>
    </row>
    <row r="5388" spans="1:14" ht="15.6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7">
        <v>0.68224537037037036</v>
      </c>
      <c r="I5388">
        <v>16</v>
      </c>
      <c r="J5388">
        <v>16</v>
      </c>
      <c r="K5388" t="s">
        <v>173</v>
      </c>
      <c r="L5388" t="s">
        <v>12</v>
      </c>
      <c r="M5388" t="s">
        <v>90</v>
      </c>
      <c r="N5388" t="s">
        <v>91</v>
      </c>
    </row>
    <row r="5389" spans="1:14" ht="15.6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7">
        <v>0.70115740740740751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ht="15.6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7">
        <v>0.70115740740740751</v>
      </c>
      <c r="I5390">
        <v>12.75</v>
      </c>
      <c r="J5390">
        <v>12.75</v>
      </c>
      <c r="K5390" t="s">
        <v>174</v>
      </c>
      <c r="L5390" t="s">
        <v>30</v>
      </c>
      <c r="M5390" t="s">
        <v>70</v>
      </c>
      <c r="N5390" t="s">
        <v>71</v>
      </c>
    </row>
    <row r="5391" spans="1:14" ht="15.6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7">
        <v>0.70115740740740751</v>
      </c>
      <c r="I5391">
        <v>9.75</v>
      </c>
      <c r="J5391">
        <v>9.75</v>
      </c>
      <c r="K5391" t="s">
        <v>174</v>
      </c>
      <c r="L5391" t="s">
        <v>12</v>
      </c>
      <c r="M5391" t="s">
        <v>74</v>
      </c>
      <c r="N5391" t="s">
        <v>75</v>
      </c>
    </row>
    <row r="5392" spans="1:14" ht="15.6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7">
        <v>0.70115740740740751</v>
      </c>
      <c r="I5392">
        <v>12.25</v>
      </c>
      <c r="J5392">
        <v>12.25</v>
      </c>
      <c r="K5392" t="s">
        <v>174</v>
      </c>
      <c r="L5392" t="s">
        <v>23</v>
      </c>
      <c r="M5392" t="s">
        <v>110</v>
      </c>
      <c r="N5392" t="s">
        <v>111</v>
      </c>
    </row>
    <row r="5393" spans="1:14" ht="15.6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7">
        <v>0.71497685185185178</v>
      </c>
      <c r="I5393">
        <v>16.75</v>
      </c>
      <c r="J5393">
        <v>16.75</v>
      </c>
      <c r="K5393" t="s">
        <v>173</v>
      </c>
      <c r="L5393" t="s">
        <v>30</v>
      </c>
      <c r="M5393" t="s">
        <v>38</v>
      </c>
      <c r="N5393" t="s">
        <v>39</v>
      </c>
    </row>
    <row r="5394" spans="1:14" ht="15.6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7">
        <v>0.71497685185185178</v>
      </c>
      <c r="I5394">
        <v>12</v>
      </c>
      <c r="J5394">
        <v>12</v>
      </c>
      <c r="K5394" t="s">
        <v>174</v>
      </c>
      <c r="L5394" t="s">
        <v>12</v>
      </c>
      <c r="M5394" t="s">
        <v>81</v>
      </c>
      <c r="N5394" t="s">
        <v>82</v>
      </c>
    </row>
    <row r="5395" spans="1:14" ht="15.6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7">
        <v>0.71497685185185178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ht="15.6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7">
        <v>0.71497685185185178</v>
      </c>
      <c r="I5396">
        <v>12</v>
      </c>
      <c r="J5396">
        <v>12</v>
      </c>
      <c r="K5396" t="s">
        <v>174</v>
      </c>
      <c r="L5396" t="s">
        <v>12</v>
      </c>
      <c r="M5396" t="s">
        <v>41</v>
      </c>
      <c r="N5396" t="s">
        <v>42</v>
      </c>
    </row>
    <row r="5397" spans="1:14" ht="15.6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7">
        <v>0.71670138888888879</v>
      </c>
      <c r="I5397">
        <v>10.5</v>
      </c>
      <c r="J5397">
        <v>10.5</v>
      </c>
      <c r="K5397" t="s">
        <v>174</v>
      </c>
      <c r="L5397" t="s">
        <v>12</v>
      </c>
      <c r="M5397" t="s">
        <v>13</v>
      </c>
      <c r="N5397" t="s">
        <v>14</v>
      </c>
    </row>
    <row r="5398" spans="1:14" ht="15.6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7">
        <v>0.7167013888888887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ht="15.6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7">
        <v>0.72021990740740749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ht="15.6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7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ht="15.6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7">
        <v>0.73353009259259261</v>
      </c>
      <c r="I5401">
        <v>10.5</v>
      </c>
      <c r="J5401">
        <v>10.5</v>
      </c>
      <c r="K5401" t="s">
        <v>174</v>
      </c>
      <c r="L5401" t="s">
        <v>12</v>
      </c>
      <c r="M5401" t="s">
        <v>13</v>
      </c>
      <c r="N5401" t="s">
        <v>14</v>
      </c>
    </row>
    <row r="5402" spans="1:14" ht="15.6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7">
        <v>0.73353009259259261</v>
      </c>
      <c r="I5402">
        <v>12</v>
      </c>
      <c r="J5402">
        <v>12</v>
      </c>
      <c r="K5402" t="s">
        <v>174</v>
      </c>
      <c r="L5402" t="s">
        <v>19</v>
      </c>
      <c r="M5402" t="s">
        <v>27</v>
      </c>
      <c r="N5402" t="s">
        <v>28</v>
      </c>
    </row>
    <row r="5403" spans="1:14" ht="15.6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7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ht="15.6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7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ht="15.6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7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ht="15.6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7">
        <v>0.73517361111111112</v>
      </c>
      <c r="I5406">
        <v>16</v>
      </c>
      <c r="J5406">
        <v>16</v>
      </c>
      <c r="K5406" t="s">
        <v>173</v>
      </c>
      <c r="L5406" t="s">
        <v>19</v>
      </c>
      <c r="M5406" t="s">
        <v>62</v>
      </c>
      <c r="N5406" t="s">
        <v>63</v>
      </c>
    </row>
    <row r="5407" spans="1:14" ht="15.6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7">
        <v>0.74068287037037039</v>
      </c>
      <c r="I5407">
        <v>16</v>
      </c>
      <c r="J5407">
        <v>16</v>
      </c>
      <c r="K5407" t="s">
        <v>173</v>
      </c>
      <c r="L5407" t="s">
        <v>12</v>
      </c>
      <c r="M5407" t="s">
        <v>16</v>
      </c>
      <c r="N5407" t="s">
        <v>17</v>
      </c>
    </row>
    <row r="5408" spans="1:14" ht="15.6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7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ht="15.6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7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ht="15.6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7">
        <v>0.75172453703703701</v>
      </c>
      <c r="I5410">
        <v>12.75</v>
      </c>
      <c r="J5410">
        <v>12.75</v>
      </c>
      <c r="K5410" t="s">
        <v>174</v>
      </c>
      <c r="L5410" t="s">
        <v>30</v>
      </c>
      <c r="M5410" t="s">
        <v>66</v>
      </c>
      <c r="N5410" t="s">
        <v>67</v>
      </c>
    </row>
    <row r="5411" spans="1:14" ht="15.6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7">
        <v>0.75377314814814822</v>
      </c>
      <c r="I5411">
        <v>16.5</v>
      </c>
      <c r="J5411">
        <v>16.5</v>
      </c>
      <c r="K5411" t="s">
        <v>173</v>
      </c>
      <c r="L5411" t="s">
        <v>23</v>
      </c>
      <c r="M5411" t="s">
        <v>35</v>
      </c>
      <c r="N5411" t="s">
        <v>36</v>
      </c>
    </row>
    <row r="5412" spans="1:14" ht="15.6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7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ht="15.6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7">
        <v>0.75398148148148147</v>
      </c>
      <c r="I5413">
        <v>16.75</v>
      </c>
      <c r="J5413">
        <v>16.75</v>
      </c>
      <c r="K5413" t="s">
        <v>173</v>
      </c>
      <c r="L5413" t="s">
        <v>30</v>
      </c>
      <c r="M5413" t="s">
        <v>78</v>
      </c>
      <c r="N5413" t="s">
        <v>79</v>
      </c>
    </row>
    <row r="5414" spans="1:14" ht="15.6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7">
        <v>0.75479166666666664</v>
      </c>
      <c r="I5414">
        <v>16</v>
      </c>
      <c r="J5414">
        <v>16</v>
      </c>
      <c r="K5414" t="s">
        <v>173</v>
      </c>
      <c r="L5414" t="s">
        <v>19</v>
      </c>
      <c r="M5414" t="s">
        <v>48</v>
      </c>
      <c r="N5414" t="s">
        <v>49</v>
      </c>
    </row>
    <row r="5415" spans="1:14" ht="15.6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7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ht="15.6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7">
        <v>0.75479166666666664</v>
      </c>
      <c r="I5416">
        <v>16</v>
      </c>
      <c r="J5416">
        <v>16</v>
      </c>
      <c r="K5416" t="s">
        <v>173</v>
      </c>
      <c r="L5416" t="s">
        <v>19</v>
      </c>
      <c r="M5416" t="s">
        <v>62</v>
      </c>
      <c r="N5416" t="s">
        <v>63</v>
      </c>
    </row>
    <row r="5417" spans="1:14" ht="15.6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7">
        <v>0.7602199074074073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ht="15.6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7">
        <v>0.7602199074074073</v>
      </c>
      <c r="I5418">
        <v>16.75</v>
      </c>
      <c r="J5418">
        <v>16.75</v>
      </c>
      <c r="K5418" t="s">
        <v>173</v>
      </c>
      <c r="L5418" t="s">
        <v>19</v>
      </c>
      <c r="M5418" t="s">
        <v>97</v>
      </c>
      <c r="N5418" t="s">
        <v>98</v>
      </c>
    </row>
    <row r="5419" spans="1:14" ht="15.6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7">
        <v>0.7602199074074073</v>
      </c>
      <c r="I5419">
        <v>12.5</v>
      </c>
      <c r="J5419">
        <v>12.5</v>
      </c>
      <c r="K5419" t="s">
        <v>174</v>
      </c>
      <c r="L5419" t="s">
        <v>23</v>
      </c>
      <c r="M5419" t="s">
        <v>44</v>
      </c>
      <c r="N5419" t="s">
        <v>45</v>
      </c>
    </row>
    <row r="5420" spans="1:14" ht="15.6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7">
        <v>0.77335648148148151</v>
      </c>
      <c r="I5420">
        <v>16.75</v>
      </c>
      <c r="J5420">
        <v>16.75</v>
      </c>
      <c r="K5420" t="s">
        <v>173</v>
      </c>
      <c r="L5420" t="s">
        <v>30</v>
      </c>
      <c r="M5420" t="s">
        <v>70</v>
      </c>
      <c r="N5420" t="s">
        <v>71</v>
      </c>
    </row>
    <row r="5421" spans="1:14" ht="15.6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7">
        <v>0.77335648148148151</v>
      </c>
      <c r="I5421">
        <v>12</v>
      </c>
      <c r="J5421">
        <v>12</v>
      </c>
      <c r="K5421" t="s">
        <v>174</v>
      </c>
      <c r="L5421" t="s">
        <v>19</v>
      </c>
      <c r="M5421" t="s">
        <v>100</v>
      </c>
      <c r="N5421" t="s">
        <v>101</v>
      </c>
    </row>
    <row r="5422" spans="1:14" ht="15.6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7">
        <v>0.77369212962962963</v>
      </c>
      <c r="I5422">
        <v>16.5</v>
      </c>
      <c r="J5422">
        <v>16.5</v>
      </c>
      <c r="K5422" t="s">
        <v>173</v>
      </c>
      <c r="L5422" t="s">
        <v>23</v>
      </c>
      <c r="M5422" t="s">
        <v>56</v>
      </c>
      <c r="N5422" t="s">
        <v>57</v>
      </c>
    </row>
    <row r="5423" spans="1:14" ht="15.6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7">
        <v>0.77369212962962963</v>
      </c>
      <c r="I5423">
        <v>16.5</v>
      </c>
      <c r="J5423">
        <v>16.5</v>
      </c>
      <c r="K5423" t="s">
        <v>173</v>
      </c>
      <c r="L5423" t="s">
        <v>19</v>
      </c>
      <c r="M5423" t="s">
        <v>59</v>
      </c>
      <c r="N5423" t="s">
        <v>60</v>
      </c>
    </row>
    <row r="5424" spans="1:14" ht="15.6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7">
        <v>0.77369212962962963</v>
      </c>
      <c r="I5424">
        <v>16</v>
      </c>
      <c r="J5424">
        <v>16</v>
      </c>
      <c r="K5424" t="s">
        <v>173</v>
      </c>
      <c r="L5424" t="s">
        <v>12</v>
      </c>
      <c r="M5424" t="s">
        <v>41</v>
      </c>
      <c r="N5424" t="s">
        <v>42</v>
      </c>
    </row>
    <row r="5425" spans="1:14" ht="15.6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7">
        <v>0.77452546296296287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ht="15.6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7">
        <v>0.77452546296296287</v>
      </c>
      <c r="I5426">
        <v>12</v>
      </c>
      <c r="J5426">
        <v>12</v>
      </c>
      <c r="K5426" t="s">
        <v>174</v>
      </c>
      <c r="L5426" t="s">
        <v>12</v>
      </c>
      <c r="M5426" t="s">
        <v>90</v>
      </c>
      <c r="N5426" t="s">
        <v>91</v>
      </c>
    </row>
    <row r="5427" spans="1:14" ht="15.6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7">
        <v>0.78731481481481491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ht="15.6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7">
        <v>0.78731481481481491</v>
      </c>
      <c r="I5428">
        <v>11</v>
      </c>
      <c r="J5428">
        <v>11</v>
      </c>
      <c r="K5428" t="s">
        <v>174</v>
      </c>
      <c r="L5428" t="s">
        <v>12</v>
      </c>
      <c r="M5428" t="s">
        <v>126</v>
      </c>
      <c r="N5428" t="s">
        <v>127</v>
      </c>
    </row>
    <row r="5429" spans="1:14" ht="15.6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7">
        <v>0.78731481481481491</v>
      </c>
      <c r="I5429">
        <v>12</v>
      </c>
      <c r="J5429">
        <v>24</v>
      </c>
      <c r="K5429" t="s">
        <v>174</v>
      </c>
      <c r="L5429" t="s">
        <v>12</v>
      </c>
      <c r="M5429" t="s">
        <v>41</v>
      </c>
      <c r="N5429" t="s">
        <v>42</v>
      </c>
    </row>
    <row r="5430" spans="1:14" ht="15.6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7">
        <v>0.79231481481481481</v>
      </c>
      <c r="I5430">
        <v>14.75</v>
      </c>
      <c r="J5430">
        <v>14.75</v>
      </c>
      <c r="K5430" t="s">
        <v>173</v>
      </c>
      <c r="L5430" t="s">
        <v>19</v>
      </c>
      <c r="M5430" t="s">
        <v>87</v>
      </c>
      <c r="N5430" t="s">
        <v>88</v>
      </c>
    </row>
    <row r="5431" spans="1:14" ht="15.6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7">
        <v>0.79231481481481481</v>
      </c>
      <c r="I5431">
        <v>10.5</v>
      </c>
      <c r="J5431">
        <v>10.5</v>
      </c>
      <c r="K5431" t="s">
        <v>174</v>
      </c>
      <c r="L5431" t="s">
        <v>12</v>
      </c>
      <c r="M5431" t="s">
        <v>13</v>
      </c>
      <c r="N5431" t="s">
        <v>14</v>
      </c>
    </row>
    <row r="5432" spans="1:14" ht="15.6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7">
        <v>0.79231481481481481</v>
      </c>
      <c r="I5432">
        <v>12.75</v>
      </c>
      <c r="J5432">
        <v>12.75</v>
      </c>
      <c r="K5432" t="s">
        <v>174</v>
      </c>
      <c r="L5432" t="s">
        <v>19</v>
      </c>
      <c r="M5432" t="s">
        <v>97</v>
      </c>
      <c r="N5432" t="s">
        <v>98</v>
      </c>
    </row>
    <row r="5433" spans="1:14" ht="15.6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7">
        <v>0.79231481481481481</v>
      </c>
      <c r="I5433">
        <v>16</v>
      </c>
      <c r="J5433">
        <v>16</v>
      </c>
      <c r="K5433" t="s">
        <v>173</v>
      </c>
      <c r="L5433" t="s">
        <v>19</v>
      </c>
      <c r="M5433" t="s">
        <v>27</v>
      </c>
      <c r="N5433" t="s">
        <v>28</v>
      </c>
    </row>
    <row r="5434" spans="1:14" ht="15.6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7">
        <v>0.81282407407407409</v>
      </c>
      <c r="I5434">
        <v>12</v>
      </c>
      <c r="J5434">
        <v>12</v>
      </c>
      <c r="K5434" t="s">
        <v>174</v>
      </c>
      <c r="L5434" t="s">
        <v>19</v>
      </c>
      <c r="M5434" t="s">
        <v>48</v>
      </c>
      <c r="N5434" t="s">
        <v>49</v>
      </c>
    </row>
    <row r="5435" spans="1:14" ht="15.6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7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ht="15.6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7">
        <v>0.81516203703703705</v>
      </c>
      <c r="I5436">
        <v>16.25</v>
      </c>
      <c r="J5436">
        <v>16.25</v>
      </c>
      <c r="K5436" t="s">
        <v>173</v>
      </c>
      <c r="L5436" t="s">
        <v>23</v>
      </c>
      <c r="M5436" t="s">
        <v>110</v>
      </c>
      <c r="N5436" t="s">
        <v>111</v>
      </c>
    </row>
    <row r="5437" spans="1:14" ht="15.6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7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ht="15.6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7">
        <v>0.81516203703703705</v>
      </c>
      <c r="I5438">
        <v>16</v>
      </c>
      <c r="J5438">
        <v>16</v>
      </c>
      <c r="K5438" t="s">
        <v>173</v>
      </c>
      <c r="L5438" t="s">
        <v>19</v>
      </c>
      <c r="M5438" t="s">
        <v>62</v>
      </c>
      <c r="N5438" t="s">
        <v>63</v>
      </c>
    </row>
    <row r="5439" spans="1:14" ht="15.6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7">
        <v>0.81832175925925921</v>
      </c>
      <c r="I5439">
        <v>16</v>
      </c>
      <c r="J5439">
        <v>16</v>
      </c>
      <c r="K5439" t="s">
        <v>173</v>
      </c>
      <c r="L5439" t="s">
        <v>12</v>
      </c>
      <c r="M5439" t="s">
        <v>51</v>
      </c>
      <c r="N5439" t="s">
        <v>52</v>
      </c>
    </row>
    <row r="5440" spans="1:14" ht="15.6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7">
        <v>0.82944444444444443</v>
      </c>
      <c r="I5440">
        <v>10.5</v>
      </c>
      <c r="J5440">
        <v>10.5</v>
      </c>
      <c r="K5440" t="s">
        <v>174</v>
      </c>
      <c r="L5440" t="s">
        <v>12</v>
      </c>
      <c r="M5440" t="s">
        <v>13</v>
      </c>
      <c r="N5440" t="s">
        <v>14</v>
      </c>
    </row>
    <row r="5441" spans="1:14" ht="15.6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7">
        <v>0.82944444444444443</v>
      </c>
      <c r="I5441">
        <v>12.5</v>
      </c>
      <c r="J5441">
        <v>12.5</v>
      </c>
      <c r="K5441" t="s">
        <v>174</v>
      </c>
      <c r="L5441" t="s">
        <v>23</v>
      </c>
      <c r="M5441" t="s">
        <v>84</v>
      </c>
      <c r="N5441" t="s">
        <v>85</v>
      </c>
    </row>
    <row r="5442" spans="1:14" ht="15.6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7">
        <v>0.82944444444444443</v>
      </c>
      <c r="I5442">
        <v>12</v>
      </c>
      <c r="J5442">
        <v>12</v>
      </c>
      <c r="K5442" t="s">
        <v>174</v>
      </c>
      <c r="L5442" t="s">
        <v>19</v>
      </c>
      <c r="M5442" t="s">
        <v>106</v>
      </c>
      <c r="N5442" t="s">
        <v>107</v>
      </c>
    </row>
    <row r="5443" spans="1:14" ht="15.6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7">
        <v>0.84009259259259261</v>
      </c>
      <c r="I5443">
        <v>10.5</v>
      </c>
      <c r="J5443">
        <v>10.5</v>
      </c>
      <c r="K5443" t="s">
        <v>174</v>
      </c>
      <c r="L5443" t="s">
        <v>12</v>
      </c>
      <c r="M5443" t="s">
        <v>13</v>
      </c>
      <c r="N5443" t="s">
        <v>14</v>
      </c>
    </row>
    <row r="5444" spans="1:14" ht="15.6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7">
        <v>0.84009259259259261</v>
      </c>
      <c r="I5444">
        <v>12.5</v>
      </c>
      <c r="J5444">
        <v>12.5</v>
      </c>
      <c r="K5444" t="s">
        <v>174</v>
      </c>
      <c r="L5444" t="s">
        <v>23</v>
      </c>
      <c r="M5444" t="s">
        <v>35</v>
      </c>
      <c r="N5444" t="s">
        <v>36</v>
      </c>
    </row>
    <row r="5445" spans="1:14" ht="15.6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7">
        <v>0.84009259259259261</v>
      </c>
      <c r="I5445">
        <v>12.5</v>
      </c>
      <c r="J5445">
        <v>12.5</v>
      </c>
      <c r="K5445" t="s">
        <v>174</v>
      </c>
      <c r="L5445" t="s">
        <v>19</v>
      </c>
      <c r="M5445" t="s">
        <v>59</v>
      </c>
      <c r="N5445" t="s">
        <v>60</v>
      </c>
    </row>
    <row r="5446" spans="1:14" ht="15.6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7">
        <v>0.85987268518518523</v>
      </c>
      <c r="I5446">
        <v>16.5</v>
      </c>
      <c r="J5446">
        <v>16.5</v>
      </c>
      <c r="K5446" t="s">
        <v>173</v>
      </c>
      <c r="L5446" t="s">
        <v>23</v>
      </c>
      <c r="M5446" t="s">
        <v>103</v>
      </c>
      <c r="N5446" t="s">
        <v>104</v>
      </c>
    </row>
    <row r="5447" spans="1:14" ht="15.6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7">
        <v>0.88079861111111113</v>
      </c>
      <c r="I5447">
        <v>12</v>
      </c>
      <c r="J5447">
        <v>12</v>
      </c>
      <c r="K5447" t="s">
        <v>174</v>
      </c>
      <c r="L5447" t="s">
        <v>12</v>
      </c>
      <c r="M5447" t="s">
        <v>81</v>
      </c>
      <c r="N5447" t="s">
        <v>82</v>
      </c>
    </row>
    <row r="5448" spans="1:14" ht="15.6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7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ht="15.6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7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ht="15.6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7">
        <v>0.91740740740740734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ht="15.6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7">
        <v>0.91740740740740734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ht="15.6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7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ht="15.6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7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ht="15.6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7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ht="15.6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7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ht="15.6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7">
        <v>0.48829861111111111</v>
      </c>
      <c r="I5456">
        <v>12</v>
      </c>
      <c r="J5456">
        <v>12</v>
      </c>
      <c r="K5456" t="s">
        <v>174</v>
      </c>
      <c r="L5456" t="s">
        <v>12</v>
      </c>
      <c r="M5456" t="s">
        <v>90</v>
      </c>
      <c r="N5456" t="s">
        <v>91</v>
      </c>
    </row>
    <row r="5457" spans="1:14" ht="15.6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7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ht="15.6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7">
        <v>0.48829861111111111</v>
      </c>
      <c r="I5458">
        <v>12.75</v>
      </c>
      <c r="J5458">
        <v>12.75</v>
      </c>
      <c r="K5458" t="s">
        <v>174</v>
      </c>
      <c r="L5458" t="s">
        <v>30</v>
      </c>
      <c r="M5458" t="s">
        <v>66</v>
      </c>
      <c r="N5458" t="s">
        <v>67</v>
      </c>
    </row>
    <row r="5459" spans="1:14" ht="15.6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7">
        <v>0.49547453703703703</v>
      </c>
      <c r="I5459">
        <v>16.25</v>
      </c>
      <c r="J5459">
        <v>16.25</v>
      </c>
      <c r="K5459" t="s">
        <v>173</v>
      </c>
      <c r="L5459" t="s">
        <v>23</v>
      </c>
      <c r="M5459" t="s">
        <v>93</v>
      </c>
      <c r="N5459" t="s">
        <v>94</v>
      </c>
    </row>
    <row r="5460" spans="1:14" ht="15.6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7">
        <v>0.50628472222222221</v>
      </c>
      <c r="I5460">
        <v>16.75</v>
      </c>
      <c r="J5460">
        <v>16.75</v>
      </c>
      <c r="K5460" t="s">
        <v>173</v>
      </c>
      <c r="L5460" t="s">
        <v>19</v>
      </c>
      <c r="M5460" t="s">
        <v>97</v>
      </c>
      <c r="N5460" t="s">
        <v>98</v>
      </c>
    </row>
    <row r="5461" spans="1:14" ht="15.6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7">
        <v>0.50716435185185182</v>
      </c>
      <c r="I5461">
        <v>12.75</v>
      </c>
      <c r="J5461">
        <v>12.75</v>
      </c>
      <c r="K5461" t="s">
        <v>174</v>
      </c>
      <c r="L5461" t="s">
        <v>30</v>
      </c>
      <c r="M5461" t="s">
        <v>38</v>
      </c>
      <c r="N5461" t="s">
        <v>39</v>
      </c>
    </row>
    <row r="5462" spans="1:14" ht="15.6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7">
        <v>0.50737268518518519</v>
      </c>
      <c r="I5462">
        <v>12.75</v>
      </c>
      <c r="J5462">
        <v>12.75</v>
      </c>
      <c r="K5462" t="s">
        <v>174</v>
      </c>
      <c r="L5462" t="s">
        <v>30</v>
      </c>
      <c r="M5462" t="s">
        <v>66</v>
      </c>
      <c r="N5462" t="s">
        <v>67</v>
      </c>
    </row>
    <row r="5463" spans="1:14" ht="15.6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7">
        <v>0.52406249999999999</v>
      </c>
      <c r="I5463">
        <v>12.25</v>
      </c>
      <c r="J5463">
        <v>12.25</v>
      </c>
      <c r="K5463" t="s">
        <v>174</v>
      </c>
      <c r="L5463" t="s">
        <v>23</v>
      </c>
      <c r="M5463" t="s">
        <v>110</v>
      </c>
      <c r="N5463" t="s">
        <v>111</v>
      </c>
    </row>
    <row r="5464" spans="1:14" ht="15.6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7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ht="15.6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7">
        <v>0.52618055555555554</v>
      </c>
      <c r="I5465">
        <v>12.5</v>
      </c>
      <c r="J5465">
        <v>12.5</v>
      </c>
      <c r="K5465" t="s">
        <v>174</v>
      </c>
      <c r="L5465" t="s">
        <v>23</v>
      </c>
      <c r="M5465" t="s">
        <v>24</v>
      </c>
      <c r="N5465" t="s">
        <v>25</v>
      </c>
    </row>
    <row r="5466" spans="1:14" ht="15.6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7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ht="15.6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7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ht="15.6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7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ht="15.6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7">
        <v>0.52680555555555553</v>
      </c>
      <c r="I5469">
        <v>12</v>
      </c>
      <c r="J5469">
        <v>12</v>
      </c>
      <c r="K5469" t="s">
        <v>174</v>
      </c>
      <c r="L5469" t="s">
        <v>12</v>
      </c>
      <c r="M5469" t="s">
        <v>90</v>
      </c>
      <c r="N5469" t="s">
        <v>91</v>
      </c>
    </row>
    <row r="5470" spans="1:14" ht="15.6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7">
        <v>0.52680555555555553</v>
      </c>
      <c r="I5470">
        <v>16.5</v>
      </c>
      <c r="J5470">
        <v>16.5</v>
      </c>
      <c r="K5470" t="s">
        <v>173</v>
      </c>
      <c r="L5470" t="s">
        <v>23</v>
      </c>
      <c r="M5470" t="s">
        <v>35</v>
      </c>
      <c r="N5470" t="s">
        <v>36</v>
      </c>
    </row>
    <row r="5471" spans="1:14" ht="15.6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7">
        <v>0.52781250000000002</v>
      </c>
      <c r="I5471">
        <v>16.5</v>
      </c>
      <c r="J5471">
        <v>16.5</v>
      </c>
      <c r="K5471" t="s">
        <v>173</v>
      </c>
      <c r="L5471" t="s">
        <v>23</v>
      </c>
      <c r="M5471" t="s">
        <v>84</v>
      </c>
      <c r="N5471" t="s">
        <v>85</v>
      </c>
    </row>
    <row r="5472" spans="1:14" ht="15.6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7">
        <v>0.52866898148148145</v>
      </c>
      <c r="I5472">
        <v>16.25</v>
      </c>
      <c r="J5472">
        <v>16.25</v>
      </c>
      <c r="K5472" t="s">
        <v>173</v>
      </c>
      <c r="L5472" t="s">
        <v>23</v>
      </c>
      <c r="M5472" t="s">
        <v>110</v>
      </c>
      <c r="N5472" t="s">
        <v>111</v>
      </c>
    </row>
    <row r="5473" spans="1:14" ht="15.6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7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ht="15.6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7">
        <v>0.5333796296296297</v>
      </c>
      <c r="I5474">
        <v>12.75</v>
      </c>
      <c r="J5474">
        <v>12.75</v>
      </c>
      <c r="K5474" t="s">
        <v>174</v>
      </c>
      <c r="L5474" t="s">
        <v>30</v>
      </c>
      <c r="M5474" t="s">
        <v>31</v>
      </c>
      <c r="N5474" t="s">
        <v>32</v>
      </c>
    </row>
    <row r="5475" spans="1:14" ht="15.6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7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ht="15.6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7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ht="15.6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7">
        <v>0.5406481481481481</v>
      </c>
      <c r="I5477">
        <v>12.5</v>
      </c>
      <c r="J5477">
        <v>12.5</v>
      </c>
      <c r="K5477" t="s">
        <v>173</v>
      </c>
      <c r="L5477" t="s">
        <v>12</v>
      </c>
      <c r="M5477" t="s">
        <v>74</v>
      </c>
      <c r="N5477" t="s">
        <v>75</v>
      </c>
    </row>
    <row r="5478" spans="1:14" ht="15.6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7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ht="15.6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7">
        <v>0.54451388888888885</v>
      </c>
      <c r="I5479">
        <v>13.25</v>
      </c>
      <c r="J5479">
        <v>13.25</v>
      </c>
      <c r="K5479" t="s">
        <v>173</v>
      </c>
      <c r="L5479" t="s">
        <v>12</v>
      </c>
      <c r="M5479" t="s">
        <v>13</v>
      </c>
      <c r="N5479" t="s">
        <v>14</v>
      </c>
    </row>
    <row r="5480" spans="1:14" ht="15.6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7">
        <v>0.54451388888888885</v>
      </c>
      <c r="I5480">
        <v>16</v>
      </c>
      <c r="J5480">
        <v>16</v>
      </c>
      <c r="K5480" t="s">
        <v>173</v>
      </c>
      <c r="L5480" t="s">
        <v>12</v>
      </c>
      <c r="M5480" t="s">
        <v>90</v>
      </c>
      <c r="N5480" t="s">
        <v>91</v>
      </c>
    </row>
    <row r="5481" spans="1:14" ht="15.6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7">
        <v>0.54451388888888885</v>
      </c>
      <c r="I5481">
        <v>12.5</v>
      </c>
      <c r="J5481">
        <v>12.5</v>
      </c>
      <c r="K5481" t="s">
        <v>174</v>
      </c>
      <c r="L5481" t="s">
        <v>23</v>
      </c>
      <c r="M5481" t="s">
        <v>35</v>
      </c>
      <c r="N5481" t="s">
        <v>36</v>
      </c>
    </row>
    <row r="5482" spans="1:14" ht="15.6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7">
        <v>0.54471064814814818</v>
      </c>
      <c r="I5482">
        <v>23.65</v>
      </c>
      <c r="J5482">
        <v>23.65</v>
      </c>
      <c r="K5482" t="s">
        <v>174</v>
      </c>
      <c r="L5482" t="s">
        <v>23</v>
      </c>
      <c r="M5482" t="s">
        <v>161</v>
      </c>
      <c r="N5482" t="s">
        <v>162</v>
      </c>
    </row>
    <row r="5483" spans="1:14" ht="15.6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7">
        <v>0.54471064814814818</v>
      </c>
      <c r="I5483">
        <v>16</v>
      </c>
      <c r="J5483">
        <v>16</v>
      </c>
      <c r="K5483" t="s">
        <v>173</v>
      </c>
      <c r="L5483" t="s">
        <v>12</v>
      </c>
      <c r="M5483" t="s">
        <v>90</v>
      </c>
      <c r="N5483" t="s">
        <v>91</v>
      </c>
    </row>
    <row r="5484" spans="1:14" ht="15.6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7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ht="15.6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7">
        <v>0.56765046296296295</v>
      </c>
      <c r="I5485">
        <v>16</v>
      </c>
      <c r="J5485">
        <v>16</v>
      </c>
      <c r="K5485" t="s">
        <v>173</v>
      </c>
      <c r="L5485" t="s">
        <v>12</v>
      </c>
      <c r="M5485" t="s">
        <v>16</v>
      </c>
      <c r="N5485" t="s">
        <v>17</v>
      </c>
    </row>
    <row r="5486" spans="1:14" ht="15.6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7">
        <v>0.56765046296296295</v>
      </c>
      <c r="I5486">
        <v>12</v>
      </c>
      <c r="J5486">
        <v>12</v>
      </c>
      <c r="K5486" t="s">
        <v>174</v>
      </c>
      <c r="L5486" t="s">
        <v>19</v>
      </c>
      <c r="M5486" t="s">
        <v>48</v>
      </c>
      <c r="N5486" t="s">
        <v>49</v>
      </c>
    </row>
    <row r="5487" spans="1:14" ht="15.6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7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ht="15.6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7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ht="15.6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7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ht="15.6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7">
        <v>0.5763773148148148</v>
      </c>
      <c r="I5490">
        <v>12</v>
      </c>
      <c r="J5490">
        <v>12</v>
      </c>
      <c r="K5490" t="s">
        <v>174</v>
      </c>
      <c r="L5490" t="s">
        <v>19</v>
      </c>
      <c r="M5490" t="s">
        <v>106</v>
      </c>
      <c r="N5490" t="s">
        <v>107</v>
      </c>
    </row>
    <row r="5491" spans="1:14" ht="15.6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7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ht="15.6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7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ht="15.6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7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ht="15.6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7">
        <v>0.58782407407407411</v>
      </c>
      <c r="I5494">
        <v>16.75</v>
      </c>
      <c r="J5494">
        <v>16.75</v>
      </c>
      <c r="K5494" t="s">
        <v>173</v>
      </c>
      <c r="L5494" t="s">
        <v>30</v>
      </c>
      <c r="M5494" t="s">
        <v>70</v>
      </c>
      <c r="N5494" t="s">
        <v>71</v>
      </c>
    </row>
    <row r="5495" spans="1:14" ht="15.6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7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ht="15.6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7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ht="15.6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7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ht="15.6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7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ht="15.6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7">
        <v>0.58782407407407411</v>
      </c>
      <c r="I5499">
        <v>16.25</v>
      </c>
      <c r="J5499">
        <v>16.25</v>
      </c>
      <c r="K5499" t="s">
        <v>173</v>
      </c>
      <c r="L5499" t="s">
        <v>23</v>
      </c>
      <c r="M5499" t="s">
        <v>110</v>
      </c>
      <c r="N5499" t="s">
        <v>111</v>
      </c>
    </row>
    <row r="5500" spans="1:14" ht="15.6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7">
        <v>0.58782407407407411</v>
      </c>
      <c r="I5500">
        <v>12.25</v>
      </c>
      <c r="J5500">
        <v>24.5</v>
      </c>
      <c r="K5500" t="s">
        <v>174</v>
      </c>
      <c r="L5500" t="s">
        <v>23</v>
      </c>
      <c r="M5500" t="s">
        <v>110</v>
      </c>
      <c r="N5500" t="s">
        <v>111</v>
      </c>
    </row>
    <row r="5501" spans="1:14" ht="15.6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7">
        <v>0.58782407407407411</v>
      </c>
      <c r="I5501">
        <v>12.5</v>
      </c>
      <c r="J5501">
        <v>12.5</v>
      </c>
      <c r="K5501" t="s">
        <v>174</v>
      </c>
      <c r="L5501" t="s">
        <v>23</v>
      </c>
      <c r="M5501" t="s">
        <v>56</v>
      </c>
      <c r="N5501" t="s">
        <v>57</v>
      </c>
    </row>
    <row r="5502" spans="1:14" ht="15.6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7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ht="15.6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7">
        <v>0.5915393518518518</v>
      </c>
      <c r="I5503">
        <v>16</v>
      </c>
      <c r="J5503">
        <v>16</v>
      </c>
      <c r="K5503" t="s">
        <v>173</v>
      </c>
      <c r="L5503" t="s">
        <v>12</v>
      </c>
      <c r="M5503" t="s">
        <v>51</v>
      </c>
      <c r="N5503" t="s">
        <v>52</v>
      </c>
    </row>
    <row r="5504" spans="1:14" ht="15.6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7">
        <v>0.5915393518518518</v>
      </c>
      <c r="I5504">
        <v>12.25</v>
      </c>
      <c r="J5504">
        <v>12.25</v>
      </c>
      <c r="K5504" t="s">
        <v>174</v>
      </c>
      <c r="L5504" t="s">
        <v>23</v>
      </c>
      <c r="M5504" t="s">
        <v>110</v>
      </c>
      <c r="N5504" t="s">
        <v>111</v>
      </c>
    </row>
    <row r="5505" spans="1:14" ht="15.6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7">
        <v>0.5915393518518518</v>
      </c>
      <c r="I5505">
        <v>25.5</v>
      </c>
      <c r="J5505">
        <v>25.5</v>
      </c>
      <c r="K5505" t="s">
        <v>171</v>
      </c>
      <c r="L5505" t="s">
        <v>12</v>
      </c>
      <c r="M5505" t="s">
        <v>41</v>
      </c>
      <c r="N5505" t="s">
        <v>42</v>
      </c>
    </row>
    <row r="5506" spans="1:14" ht="15.6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7">
        <v>0.59982638888888895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ht="15.6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7">
        <v>0.59982638888888895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ht="15.6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7">
        <v>0.59982638888888895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ht="15.6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7">
        <v>0.60115740740740742</v>
      </c>
      <c r="I5509">
        <v>12.5</v>
      </c>
      <c r="J5509">
        <v>12.5</v>
      </c>
      <c r="K5509" t="s">
        <v>174</v>
      </c>
      <c r="L5509" t="s">
        <v>23</v>
      </c>
      <c r="M5509" t="s">
        <v>35</v>
      </c>
      <c r="N5509" t="s">
        <v>36</v>
      </c>
    </row>
    <row r="5510" spans="1:14" ht="15.6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7">
        <v>0.60333333333333339</v>
      </c>
      <c r="I5510">
        <v>16</v>
      </c>
      <c r="J5510">
        <v>16</v>
      </c>
      <c r="K5510" t="s">
        <v>173</v>
      </c>
      <c r="L5510" t="s">
        <v>19</v>
      </c>
      <c r="M5510" t="s">
        <v>27</v>
      </c>
      <c r="N5510" t="s">
        <v>28</v>
      </c>
    </row>
    <row r="5511" spans="1:14" ht="15.6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7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ht="15.6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7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ht="15.6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7">
        <v>0.62578703703703698</v>
      </c>
      <c r="I5513">
        <v>12</v>
      </c>
      <c r="J5513">
        <v>12</v>
      </c>
      <c r="K5513" t="s">
        <v>174</v>
      </c>
      <c r="L5513" t="s">
        <v>19</v>
      </c>
      <c r="M5513" t="s">
        <v>48</v>
      </c>
      <c r="N5513" t="s">
        <v>49</v>
      </c>
    </row>
    <row r="5514" spans="1:14" ht="15.6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7">
        <v>0.62578703703703698</v>
      </c>
      <c r="I5514">
        <v>12.25</v>
      </c>
      <c r="J5514">
        <v>12.25</v>
      </c>
      <c r="K5514" t="s">
        <v>174</v>
      </c>
      <c r="L5514" t="s">
        <v>23</v>
      </c>
      <c r="M5514" t="s">
        <v>110</v>
      </c>
      <c r="N5514" t="s">
        <v>111</v>
      </c>
    </row>
    <row r="5515" spans="1:14" ht="15.6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7">
        <v>0.64687499999999998</v>
      </c>
      <c r="I5515">
        <v>12.25</v>
      </c>
      <c r="J5515">
        <v>12.25</v>
      </c>
      <c r="K5515" t="s">
        <v>174</v>
      </c>
      <c r="L5515" t="s">
        <v>23</v>
      </c>
      <c r="M5515" t="s">
        <v>110</v>
      </c>
      <c r="N5515" t="s">
        <v>111</v>
      </c>
    </row>
    <row r="5516" spans="1:14" ht="15.6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7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ht="15.6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7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ht="15.6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7">
        <v>0.69716435185185188</v>
      </c>
      <c r="I5518">
        <v>12</v>
      </c>
      <c r="J5518">
        <v>12</v>
      </c>
      <c r="K5518" t="s">
        <v>174</v>
      </c>
      <c r="L5518" t="s">
        <v>12</v>
      </c>
      <c r="M5518" t="s">
        <v>16</v>
      </c>
      <c r="N5518" t="s">
        <v>17</v>
      </c>
    </row>
    <row r="5519" spans="1:14" ht="15.6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7">
        <v>0.69716435185185188</v>
      </c>
      <c r="I5519">
        <v>12.75</v>
      </c>
      <c r="J5519">
        <v>12.75</v>
      </c>
      <c r="K5519" t="s">
        <v>174</v>
      </c>
      <c r="L5519" t="s">
        <v>19</v>
      </c>
      <c r="M5519" t="s">
        <v>97</v>
      </c>
      <c r="N5519" t="s">
        <v>98</v>
      </c>
    </row>
    <row r="5520" spans="1:14" ht="15.6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7">
        <v>0.69716435185185188</v>
      </c>
      <c r="I5520">
        <v>9.75</v>
      </c>
      <c r="J5520">
        <v>9.75</v>
      </c>
      <c r="K5520" t="s">
        <v>174</v>
      </c>
      <c r="L5520" t="s">
        <v>12</v>
      </c>
      <c r="M5520" t="s">
        <v>74</v>
      </c>
      <c r="N5520" t="s">
        <v>75</v>
      </c>
    </row>
    <row r="5521" spans="1:14" ht="15.6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7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ht="15.6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7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ht="15.6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7">
        <v>0.70113425925925921</v>
      </c>
      <c r="I5523">
        <v>23.65</v>
      </c>
      <c r="J5523">
        <v>23.65</v>
      </c>
      <c r="K5523" t="s">
        <v>174</v>
      </c>
      <c r="L5523" t="s">
        <v>23</v>
      </c>
      <c r="M5523" t="s">
        <v>161</v>
      </c>
      <c r="N5523" t="s">
        <v>162</v>
      </c>
    </row>
    <row r="5524" spans="1:14" ht="15.6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7">
        <v>0.70113425925925921</v>
      </c>
      <c r="I5524">
        <v>11</v>
      </c>
      <c r="J5524">
        <v>11</v>
      </c>
      <c r="K5524" t="s">
        <v>174</v>
      </c>
      <c r="L5524" t="s">
        <v>12</v>
      </c>
      <c r="M5524" t="s">
        <v>126</v>
      </c>
      <c r="N5524" t="s">
        <v>127</v>
      </c>
    </row>
    <row r="5525" spans="1:14" ht="15.6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7">
        <v>0.70422453703703702</v>
      </c>
      <c r="I5525">
        <v>12.75</v>
      </c>
      <c r="J5525">
        <v>12.75</v>
      </c>
      <c r="K5525" t="s">
        <v>174</v>
      </c>
      <c r="L5525" t="s">
        <v>30</v>
      </c>
      <c r="M5525" t="s">
        <v>70</v>
      </c>
      <c r="N5525" t="s">
        <v>71</v>
      </c>
    </row>
    <row r="5526" spans="1:14" ht="15.6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7">
        <v>0.71038194444444447</v>
      </c>
      <c r="I5526">
        <v>14.75</v>
      </c>
      <c r="J5526">
        <v>14.75</v>
      </c>
      <c r="K5526" t="s">
        <v>173</v>
      </c>
      <c r="L5526" t="s">
        <v>19</v>
      </c>
      <c r="M5526" t="s">
        <v>87</v>
      </c>
      <c r="N5526" t="s">
        <v>88</v>
      </c>
    </row>
    <row r="5527" spans="1:14" ht="15.6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7">
        <v>0.71038194444444447</v>
      </c>
      <c r="I5527">
        <v>9.75</v>
      </c>
      <c r="J5527">
        <v>9.75</v>
      </c>
      <c r="K5527" t="s">
        <v>174</v>
      </c>
      <c r="L5527" t="s">
        <v>12</v>
      </c>
      <c r="M5527" t="s">
        <v>74</v>
      </c>
      <c r="N5527" t="s">
        <v>75</v>
      </c>
    </row>
    <row r="5528" spans="1:14" ht="15.6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7">
        <v>0.71581018518518524</v>
      </c>
      <c r="I5528">
        <v>12</v>
      </c>
      <c r="J5528">
        <v>12</v>
      </c>
      <c r="K5528" t="s">
        <v>174</v>
      </c>
      <c r="L5528" t="s">
        <v>12</v>
      </c>
      <c r="M5528" t="s">
        <v>81</v>
      </c>
      <c r="N5528" t="s">
        <v>82</v>
      </c>
    </row>
    <row r="5529" spans="1:14" ht="15.6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7">
        <v>0.71581018518518524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ht="15.6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7">
        <v>0.71581018518518524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ht="15.6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7">
        <v>0.72159722222222233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ht="15.6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7">
        <v>0.72256944444444438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ht="15.6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7">
        <v>0.72256944444444438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ht="15.6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7">
        <v>0.72256944444444438</v>
      </c>
      <c r="I5534">
        <v>12.5</v>
      </c>
      <c r="J5534">
        <v>12.5</v>
      </c>
      <c r="K5534" t="s">
        <v>174</v>
      </c>
      <c r="L5534" t="s">
        <v>23</v>
      </c>
      <c r="M5534" t="s">
        <v>44</v>
      </c>
      <c r="N5534" t="s">
        <v>45</v>
      </c>
    </row>
    <row r="5535" spans="1:14" ht="15.6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7">
        <v>0.72256944444444438</v>
      </c>
      <c r="I5535">
        <v>12.75</v>
      </c>
      <c r="J5535">
        <v>12.75</v>
      </c>
      <c r="K5535" t="s">
        <v>174</v>
      </c>
      <c r="L5535" t="s">
        <v>30</v>
      </c>
      <c r="M5535" t="s">
        <v>31</v>
      </c>
      <c r="N5535" t="s">
        <v>32</v>
      </c>
    </row>
    <row r="5536" spans="1:14" ht="15.6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7">
        <v>0.72651620370370373</v>
      </c>
      <c r="I5536">
        <v>14.5</v>
      </c>
      <c r="J5536">
        <v>14.5</v>
      </c>
      <c r="K5536" t="s">
        <v>173</v>
      </c>
      <c r="L5536" t="s">
        <v>12</v>
      </c>
      <c r="M5536" t="s">
        <v>126</v>
      </c>
      <c r="N5536" t="s">
        <v>127</v>
      </c>
    </row>
    <row r="5537" spans="1:14" ht="15.6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7">
        <v>0.74425925925925929</v>
      </c>
      <c r="I5537">
        <v>12</v>
      </c>
      <c r="J5537">
        <v>12</v>
      </c>
      <c r="K5537" t="s">
        <v>174</v>
      </c>
      <c r="L5537" t="s">
        <v>19</v>
      </c>
      <c r="M5537" t="s">
        <v>62</v>
      </c>
      <c r="N5537" t="s">
        <v>63</v>
      </c>
    </row>
    <row r="5538" spans="1:14" ht="15.6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7">
        <v>0.74710648148148151</v>
      </c>
      <c r="I5538">
        <v>16</v>
      </c>
      <c r="J5538">
        <v>16</v>
      </c>
      <c r="K5538" t="s">
        <v>173</v>
      </c>
      <c r="L5538" t="s">
        <v>12</v>
      </c>
      <c r="M5538" t="s">
        <v>51</v>
      </c>
      <c r="N5538" t="s">
        <v>52</v>
      </c>
    </row>
    <row r="5539" spans="1:14" ht="15.6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7">
        <v>0.74710648148148151</v>
      </c>
      <c r="I5539">
        <v>12.5</v>
      </c>
      <c r="J5539">
        <v>12.5</v>
      </c>
      <c r="K5539" t="s">
        <v>174</v>
      </c>
      <c r="L5539" t="s">
        <v>23</v>
      </c>
      <c r="M5539" t="s">
        <v>56</v>
      </c>
      <c r="N5539" t="s">
        <v>57</v>
      </c>
    </row>
    <row r="5540" spans="1:14" ht="15.6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7">
        <v>0.74922453703703706</v>
      </c>
      <c r="I5540">
        <v>12.5</v>
      </c>
      <c r="J5540">
        <v>12.5</v>
      </c>
      <c r="K5540" t="s">
        <v>173</v>
      </c>
      <c r="L5540" t="s">
        <v>12</v>
      </c>
      <c r="M5540" t="s">
        <v>74</v>
      </c>
      <c r="N5540" t="s">
        <v>75</v>
      </c>
    </row>
    <row r="5541" spans="1:14" ht="15.6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7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ht="15.6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7">
        <v>0.75626157407407402</v>
      </c>
      <c r="I5542">
        <v>12</v>
      </c>
      <c r="J5542">
        <v>12</v>
      </c>
      <c r="K5542" t="s">
        <v>174</v>
      </c>
      <c r="L5542" t="s">
        <v>12</v>
      </c>
      <c r="M5542" t="s">
        <v>16</v>
      </c>
      <c r="N5542" t="s">
        <v>17</v>
      </c>
    </row>
    <row r="5543" spans="1:14" ht="15.6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7">
        <v>0.75626157407407402</v>
      </c>
      <c r="I5543">
        <v>12</v>
      </c>
      <c r="J5543">
        <v>12</v>
      </c>
      <c r="K5543" t="s">
        <v>174</v>
      </c>
      <c r="L5543" t="s">
        <v>19</v>
      </c>
      <c r="M5543" t="s">
        <v>100</v>
      </c>
      <c r="N5543" t="s">
        <v>101</v>
      </c>
    </row>
    <row r="5544" spans="1:14" ht="15.6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7">
        <v>0.75626157407407402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ht="15.6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7">
        <v>0.78542824074074069</v>
      </c>
      <c r="I5545">
        <v>16</v>
      </c>
      <c r="J5545">
        <v>16</v>
      </c>
      <c r="K5545" t="s">
        <v>173</v>
      </c>
      <c r="L5545" t="s">
        <v>19</v>
      </c>
      <c r="M5545" t="s">
        <v>48</v>
      </c>
      <c r="N5545" t="s">
        <v>49</v>
      </c>
    </row>
    <row r="5546" spans="1:14" ht="15.6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7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ht="15.6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7">
        <v>0.7920949074074074</v>
      </c>
      <c r="I5547">
        <v>12.75</v>
      </c>
      <c r="J5547">
        <v>12.75</v>
      </c>
      <c r="K5547" t="s">
        <v>174</v>
      </c>
      <c r="L5547" t="s">
        <v>30</v>
      </c>
      <c r="M5547" t="s">
        <v>31</v>
      </c>
      <c r="N5547" t="s">
        <v>32</v>
      </c>
    </row>
    <row r="5548" spans="1:14" ht="15.6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7">
        <v>0.79685185185185192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ht="15.6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7">
        <v>0.79685185185185192</v>
      </c>
      <c r="I5549">
        <v>16.5</v>
      </c>
      <c r="J5549">
        <v>16.5</v>
      </c>
      <c r="K5549" t="s">
        <v>173</v>
      </c>
      <c r="L5549" t="s">
        <v>23</v>
      </c>
      <c r="M5549" t="s">
        <v>103</v>
      </c>
      <c r="N5549" t="s">
        <v>104</v>
      </c>
    </row>
    <row r="5550" spans="1:14" ht="15.6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7">
        <v>0.79685185185185192</v>
      </c>
      <c r="I5550">
        <v>16</v>
      </c>
      <c r="J5550">
        <v>16</v>
      </c>
      <c r="K5550" t="s">
        <v>173</v>
      </c>
      <c r="L5550" t="s">
        <v>19</v>
      </c>
      <c r="M5550" t="s">
        <v>106</v>
      </c>
      <c r="N5550" t="s">
        <v>107</v>
      </c>
    </row>
    <row r="5551" spans="1:14" ht="15.6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7">
        <v>0.79685185185185192</v>
      </c>
      <c r="I5551">
        <v>12</v>
      </c>
      <c r="J5551">
        <v>12</v>
      </c>
      <c r="K5551" t="s">
        <v>174</v>
      </c>
      <c r="L5551" t="s">
        <v>12</v>
      </c>
      <c r="M5551" t="s">
        <v>41</v>
      </c>
      <c r="N5551" t="s">
        <v>42</v>
      </c>
    </row>
    <row r="5552" spans="1:14" ht="15.6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7">
        <v>0.80486111111111114</v>
      </c>
      <c r="I5552">
        <v>12</v>
      </c>
      <c r="J5552">
        <v>12</v>
      </c>
      <c r="K5552" t="s">
        <v>174</v>
      </c>
      <c r="L5552" t="s">
        <v>19</v>
      </c>
      <c r="M5552" t="s">
        <v>48</v>
      </c>
      <c r="N5552" t="s">
        <v>49</v>
      </c>
    </row>
    <row r="5553" spans="1:14" ht="15.6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7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ht="15.6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7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ht="15.6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7">
        <v>0.80486111111111114</v>
      </c>
      <c r="I5555">
        <v>12.5</v>
      </c>
      <c r="J5555">
        <v>12.5</v>
      </c>
      <c r="K5555" t="s">
        <v>173</v>
      </c>
      <c r="L5555" t="s">
        <v>12</v>
      </c>
      <c r="M5555" t="s">
        <v>74</v>
      </c>
      <c r="N5555" t="s">
        <v>75</v>
      </c>
    </row>
    <row r="5556" spans="1:14" ht="15.6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7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ht="15.6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7">
        <v>0.83978009259259256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ht="15.6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7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ht="15.6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7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ht="15.6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7">
        <v>0.83978009259259256</v>
      </c>
      <c r="I5560">
        <v>12</v>
      </c>
      <c r="J5560">
        <v>12</v>
      </c>
      <c r="K5560" t="s">
        <v>174</v>
      </c>
      <c r="L5560" t="s">
        <v>19</v>
      </c>
      <c r="M5560" t="s">
        <v>62</v>
      </c>
      <c r="N5560" t="s">
        <v>63</v>
      </c>
    </row>
    <row r="5561" spans="1:14" ht="15.6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7">
        <v>0.84201388888888884</v>
      </c>
      <c r="I5561">
        <v>12.75</v>
      </c>
      <c r="J5561">
        <v>12.75</v>
      </c>
      <c r="K5561" t="s">
        <v>174</v>
      </c>
      <c r="L5561" t="s">
        <v>30</v>
      </c>
      <c r="M5561" t="s">
        <v>78</v>
      </c>
      <c r="N5561" t="s">
        <v>79</v>
      </c>
    </row>
    <row r="5562" spans="1:14" ht="15.6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7">
        <v>0.84201388888888884</v>
      </c>
      <c r="I5562">
        <v>12.5</v>
      </c>
      <c r="J5562">
        <v>12.5</v>
      </c>
      <c r="K5562" t="s">
        <v>174</v>
      </c>
      <c r="L5562" t="s">
        <v>23</v>
      </c>
      <c r="M5562" t="s">
        <v>84</v>
      </c>
      <c r="N5562" t="s">
        <v>85</v>
      </c>
    </row>
    <row r="5563" spans="1:14" ht="15.6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7">
        <v>0.84251157407407407</v>
      </c>
      <c r="I5563">
        <v>12</v>
      </c>
      <c r="J5563">
        <v>12</v>
      </c>
      <c r="K5563" t="s">
        <v>174</v>
      </c>
      <c r="L5563" t="s">
        <v>12</v>
      </c>
      <c r="M5563" t="s">
        <v>90</v>
      </c>
      <c r="N5563" t="s">
        <v>91</v>
      </c>
    </row>
    <row r="5564" spans="1:14" ht="15.6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7">
        <v>0.84332175925925934</v>
      </c>
      <c r="I5564">
        <v>12</v>
      </c>
      <c r="J5564">
        <v>12</v>
      </c>
      <c r="K5564" t="s">
        <v>174</v>
      </c>
      <c r="L5564" t="s">
        <v>12</v>
      </c>
      <c r="M5564" t="s">
        <v>16</v>
      </c>
      <c r="N5564" t="s">
        <v>17</v>
      </c>
    </row>
    <row r="5565" spans="1:14" ht="15.6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7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ht="15.6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7">
        <v>0.84594907407407405</v>
      </c>
      <c r="I5566">
        <v>16.75</v>
      </c>
      <c r="J5566">
        <v>16.75</v>
      </c>
      <c r="K5566" t="s">
        <v>173</v>
      </c>
      <c r="L5566" t="s">
        <v>30</v>
      </c>
      <c r="M5566" t="s">
        <v>38</v>
      </c>
      <c r="N5566" t="s">
        <v>39</v>
      </c>
    </row>
    <row r="5567" spans="1:14" ht="15.6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7">
        <v>0.84745370370370365</v>
      </c>
      <c r="I5567">
        <v>16</v>
      </c>
      <c r="J5567">
        <v>16</v>
      </c>
      <c r="K5567" t="s">
        <v>173</v>
      </c>
      <c r="L5567" t="s">
        <v>12</v>
      </c>
      <c r="M5567" t="s">
        <v>51</v>
      </c>
      <c r="N5567" t="s">
        <v>52</v>
      </c>
    </row>
    <row r="5568" spans="1:14" ht="15.6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7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ht="15.6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7">
        <v>0.84750000000000003</v>
      </c>
      <c r="I5569">
        <v>16.75</v>
      </c>
      <c r="J5569">
        <v>16.75</v>
      </c>
      <c r="K5569" t="s">
        <v>173</v>
      </c>
      <c r="L5569" t="s">
        <v>19</v>
      </c>
      <c r="M5569" t="s">
        <v>97</v>
      </c>
      <c r="N5569" t="s">
        <v>98</v>
      </c>
    </row>
    <row r="5570" spans="1:14" ht="15.6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7">
        <v>0.85667824074074073</v>
      </c>
      <c r="I5570">
        <v>23.65</v>
      </c>
      <c r="J5570">
        <v>23.65</v>
      </c>
      <c r="K5570" t="s">
        <v>174</v>
      </c>
      <c r="L5570" t="s">
        <v>23</v>
      </c>
      <c r="M5570" t="s">
        <v>161</v>
      </c>
      <c r="N5570" t="s">
        <v>162</v>
      </c>
    </row>
    <row r="5571" spans="1:14" ht="15.6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7">
        <v>0.85667824074074073</v>
      </c>
      <c r="I5571">
        <v>16.25</v>
      </c>
      <c r="J5571">
        <v>16.25</v>
      </c>
      <c r="K5571" t="s">
        <v>173</v>
      </c>
      <c r="L5571" t="s">
        <v>23</v>
      </c>
      <c r="M5571" t="s">
        <v>110</v>
      </c>
      <c r="N5571" t="s">
        <v>111</v>
      </c>
    </row>
    <row r="5572" spans="1:14" ht="15.6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7">
        <v>0.88332175925925915</v>
      </c>
      <c r="I5572">
        <v>12.5</v>
      </c>
      <c r="J5572">
        <v>12.5</v>
      </c>
      <c r="K5572" t="s">
        <v>174</v>
      </c>
      <c r="L5572" t="s">
        <v>23</v>
      </c>
      <c r="M5572" t="s">
        <v>24</v>
      </c>
      <c r="N5572" t="s">
        <v>25</v>
      </c>
    </row>
    <row r="5573" spans="1:14" ht="15.6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7">
        <v>0.89935185185185185</v>
      </c>
      <c r="I5573">
        <v>16</v>
      </c>
      <c r="J5573">
        <v>16</v>
      </c>
      <c r="K5573" t="s">
        <v>173</v>
      </c>
      <c r="L5573" t="s">
        <v>19</v>
      </c>
      <c r="M5573" t="s">
        <v>62</v>
      </c>
      <c r="N5573" t="s">
        <v>63</v>
      </c>
    </row>
    <row r="5574" spans="1:14" ht="15.6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7">
        <v>0.48902777777777778</v>
      </c>
      <c r="I5574">
        <v>12.5</v>
      </c>
      <c r="J5574">
        <v>12.5</v>
      </c>
      <c r="K5574" t="s">
        <v>174</v>
      </c>
      <c r="L5574" t="s">
        <v>19</v>
      </c>
      <c r="M5574" t="s">
        <v>59</v>
      </c>
      <c r="N5574" t="s">
        <v>60</v>
      </c>
    </row>
    <row r="5575" spans="1:14" ht="15.6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7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ht="15.6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7">
        <v>0.49033564814814817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ht="15.6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7">
        <v>0.49033564814814817</v>
      </c>
      <c r="I5577">
        <v>12.5</v>
      </c>
      <c r="J5577">
        <v>12.5</v>
      </c>
      <c r="K5577" t="s">
        <v>173</v>
      </c>
      <c r="L5577" t="s">
        <v>12</v>
      </c>
      <c r="M5577" t="s">
        <v>74</v>
      </c>
      <c r="N5577" t="s">
        <v>75</v>
      </c>
    </row>
    <row r="5578" spans="1:14" ht="15.6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7">
        <v>0.49174768518518519</v>
      </c>
      <c r="I5578">
        <v>12</v>
      </c>
      <c r="J5578">
        <v>12</v>
      </c>
      <c r="K5578" t="s">
        <v>174</v>
      </c>
      <c r="L5578" t="s">
        <v>12</v>
      </c>
      <c r="M5578" t="s">
        <v>81</v>
      </c>
      <c r="N5578" t="s">
        <v>82</v>
      </c>
    </row>
    <row r="5579" spans="1:14" ht="15.6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7">
        <v>0.49174768518518519</v>
      </c>
      <c r="I5579">
        <v>16.75</v>
      </c>
      <c r="J5579">
        <v>16.75</v>
      </c>
      <c r="K5579" t="s">
        <v>173</v>
      </c>
      <c r="L5579" t="s">
        <v>30</v>
      </c>
      <c r="M5579" t="s">
        <v>70</v>
      </c>
      <c r="N5579" t="s">
        <v>71</v>
      </c>
    </row>
    <row r="5580" spans="1:14" ht="15.6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7">
        <v>0.49174768518518519</v>
      </c>
      <c r="I5580">
        <v>12.75</v>
      </c>
      <c r="J5580">
        <v>12.75</v>
      </c>
      <c r="K5580" t="s">
        <v>174</v>
      </c>
      <c r="L5580" t="s">
        <v>30</v>
      </c>
      <c r="M5580" t="s">
        <v>70</v>
      </c>
      <c r="N5580" t="s">
        <v>71</v>
      </c>
    </row>
    <row r="5581" spans="1:14" ht="15.6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7">
        <v>0.49174768518518519</v>
      </c>
      <c r="I5581">
        <v>12</v>
      </c>
      <c r="J5581">
        <v>12</v>
      </c>
      <c r="K5581" t="s">
        <v>174</v>
      </c>
      <c r="L5581" t="s">
        <v>12</v>
      </c>
      <c r="M5581" t="s">
        <v>16</v>
      </c>
      <c r="N5581" t="s">
        <v>17</v>
      </c>
    </row>
    <row r="5582" spans="1:14" ht="15.6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7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ht="15.6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7">
        <v>0.49174768518518519</v>
      </c>
      <c r="I5583">
        <v>14.75</v>
      </c>
      <c r="J5583">
        <v>14.75</v>
      </c>
      <c r="K5583" t="s">
        <v>173</v>
      </c>
      <c r="L5583" t="s">
        <v>19</v>
      </c>
      <c r="M5583" t="s">
        <v>87</v>
      </c>
      <c r="N5583" t="s">
        <v>88</v>
      </c>
    </row>
    <row r="5584" spans="1:14" ht="15.6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7">
        <v>0.49174768518518519</v>
      </c>
      <c r="I5584">
        <v>10.5</v>
      </c>
      <c r="J5584">
        <v>21</v>
      </c>
      <c r="K5584" t="s">
        <v>174</v>
      </c>
      <c r="L5584" t="s">
        <v>12</v>
      </c>
      <c r="M5584" t="s">
        <v>13</v>
      </c>
      <c r="N5584" t="s">
        <v>14</v>
      </c>
    </row>
    <row r="5585" spans="1:14" ht="15.6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7">
        <v>0.49174768518518519</v>
      </c>
      <c r="I5585">
        <v>16.75</v>
      </c>
      <c r="J5585">
        <v>16.75</v>
      </c>
      <c r="K5585" t="s">
        <v>173</v>
      </c>
      <c r="L5585" t="s">
        <v>30</v>
      </c>
      <c r="M5585" t="s">
        <v>66</v>
      </c>
      <c r="N5585" t="s">
        <v>67</v>
      </c>
    </row>
    <row r="5586" spans="1:14" ht="15.6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7">
        <v>0.49537037037037041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ht="15.6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7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ht="15.6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7">
        <v>0.50201388888888887</v>
      </c>
      <c r="I5588">
        <v>16.75</v>
      </c>
      <c r="J5588">
        <v>16.75</v>
      </c>
      <c r="K5588" t="s">
        <v>173</v>
      </c>
      <c r="L5588" t="s">
        <v>30</v>
      </c>
      <c r="M5588" t="s">
        <v>120</v>
      </c>
      <c r="N5588" t="s">
        <v>121</v>
      </c>
    </row>
    <row r="5589" spans="1:14" ht="15.6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7">
        <v>0.50598379629629631</v>
      </c>
      <c r="I5589">
        <v>12.5</v>
      </c>
      <c r="J5589">
        <v>12.5</v>
      </c>
      <c r="K5589" t="s">
        <v>174</v>
      </c>
      <c r="L5589" t="s">
        <v>23</v>
      </c>
      <c r="M5589" t="s">
        <v>103</v>
      </c>
      <c r="N5589" t="s">
        <v>104</v>
      </c>
    </row>
    <row r="5590" spans="1:14" ht="15.6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7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ht="15.6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7">
        <v>0.50795138888888891</v>
      </c>
      <c r="I5591">
        <v>10.5</v>
      </c>
      <c r="J5591">
        <v>10.5</v>
      </c>
      <c r="K5591" t="s">
        <v>174</v>
      </c>
      <c r="L5591" t="s">
        <v>12</v>
      </c>
      <c r="M5591" t="s">
        <v>13</v>
      </c>
      <c r="N5591" t="s">
        <v>14</v>
      </c>
    </row>
    <row r="5592" spans="1:14" ht="15.6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7">
        <v>0.51395833333333341</v>
      </c>
      <c r="I5592">
        <v>12.75</v>
      </c>
      <c r="J5592">
        <v>12.75</v>
      </c>
      <c r="K5592" t="s">
        <v>174</v>
      </c>
      <c r="L5592" t="s">
        <v>30</v>
      </c>
      <c r="M5592" t="s">
        <v>120</v>
      </c>
      <c r="N5592" t="s">
        <v>121</v>
      </c>
    </row>
    <row r="5593" spans="1:14" ht="15.6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7">
        <v>0.51395833333333341</v>
      </c>
      <c r="I5593">
        <v>12.75</v>
      </c>
      <c r="J5593">
        <v>12.75</v>
      </c>
      <c r="K5593" t="s">
        <v>174</v>
      </c>
      <c r="L5593" t="s">
        <v>30</v>
      </c>
      <c r="M5593" t="s">
        <v>31</v>
      </c>
      <c r="N5593" t="s">
        <v>32</v>
      </c>
    </row>
    <row r="5594" spans="1:14" ht="15.6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7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ht="15.6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7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ht="15.6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7">
        <v>0.52461805555555563</v>
      </c>
      <c r="I5596">
        <v>16.75</v>
      </c>
      <c r="J5596">
        <v>33.5</v>
      </c>
      <c r="K5596" t="s">
        <v>173</v>
      </c>
      <c r="L5596" t="s">
        <v>30</v>
      </c>
      <c r="M5596" t="s">
        <v>38</v>
      </c>
      <c r="N5596" t="s">
        <v>39</v>
      </c>
    </row>
    <row r="5597" spans="1:14" ht="15.6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7">
        <v>0.52461805555555563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ht="15.6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7">
        <v>0.52461805555555563</v>
      </c>
      <c r="I5598">
        <v>12</v>
      </c>
      <c r="J5598">
        <v>12</v>
      </c>
      <c r="K5598" t="s">
        <v>174</v>
      </c>
      <c r="L5598" t="s">
        <v>12</v>
      </c>
      <c r="M5598" t="s">
        <v>16</v>
      </c>
      <c r="N5598" t="s">
        <v>17</v>
      </c>
    </row>
    <row r="5599" spans="1:14" ht="15.6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7">
        <v>0.52461805555555563</v>
      </c>
      <c r="I5599">
        <v>16</v>
      </c>
      <c r="J5599">
        <v>16</v>
      </c>
      <c r="K5599" t="s">
        <v>173</v>
      </c>
      <c r="L5599" t="s">
        <v>12</v>
      </c>
      <c r="M5599" t="s">
        <v>41</v>
      </c>
      <c r="N5599" t="s">
        <v>42</v>
      </c>
    </row>
    <row r="5600" spans="1:14" ht="15.6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7">
        <v>0.52461805555555563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ht="15.6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7">
        <v>0.52947916666666661</v>
      </c>
      <c r="I5601">
        <v>9.75</v>
      </c>
      <c r="J5601">
        <v>9.75</v>
      </c>
      <c r="K5601" t="s">
        <v>174</v>
      </c>
      <c r="L5601" t="s">
        <v>12</v>
      </c>
      <c r="M5601" t="s">
        <v>74</v>
      </c>
      <c r="N5601" t="s">
        <v>75</v>
      </c>
    </row>
    <row r="5602" spans="1:14" ht="15.6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7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ht="15.6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7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ht="15.6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7">
        <v>0.53853009259259255</v>
      </c>
      <c r="I5604">
        <v>12.5</v>
      </c>
      <c r="J5604">
        <v>12.5</v>
      </c>
      <c r="K5604" t="s">
        <v>174</v>
      </c>
      <c r="L5604" t="s">
        <v>23</v>
      </c>
      <c r="M5604" t="s">
        <v>35</v>
      </c>
      <c r="N5604" t="s">
        <v>36</v>
      </c>
    </row>
    <row r="5605" spans="1:14" ht="15.6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7">
        <v>0.539525462962963</v>
      </c>
      <c r="I5605">
        <v>9.75</v>
      </c>
      <c r="J5605">
        <v>9.75</v>
      </c>
      <c r="K5605" t="s">
        <v>174</v>
      </c>
      <c r="L5605" t="s">
        <v>12</v>
      </c>
      <c r="M5605" t="s">
        <v>74</v>
      </c>
      <c r="N5605" t="s">
        <v>75</v>
      </c>
    </row>
    <row r="5606" spans="1:14" ht="15.6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7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ht="15.6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7">
        <v>0.55703703703703711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ht="15.6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7">
        <v>0.55703703703703711</v>
      </c>
      <c r="I5608">
        <v>16.5</v>
      </c>
      <c r="J5608">
        <v>16.5</v>
      </c>
      <c r="K5608" t="s">
        <v>173</v>
      </c>
      <c r="L5608" t="s">
        <v>23</v>
      </c>
      <c r="M5608" t="s">
        <v>24</v>
      </c>
      <c r="N5608" t="s">
        <v>25</v>
      </c>
    </row>
    <row r="5609" spans="1:14" ht="15.6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7">
        <v>0.55703703703703711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ht="15.6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7">
        <v>0.55703703703703711</v>
      </c>
      <c r="I5610">
        <v>12.5</v>
      </c>
      <c r="J5610">
        <v>12.5</v>
      </c>
      <c r="K5610" t="s">
        <v>173</v>
      </c>
      <c r="L5610" t="s">
        <v>12</v>
      </c>
      <c r="M5610" t="s">
        <v>74</v>
      </c>
      <c r="N5610" t="s">
        <v>75</v>
      </c>
    </row>
    <row r="5611" spans="1:14" ht="15.6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7">
        <v>0.5630208333333333</v>
      </c>
      <c r="I5611">
        <v>16.75</v>
      </c>
      <c r="J5611">
        <v>16.75</v>
      </c>
      <c r="K5611" t="s">
        <v>173</v>
      </c>
      <c r="L5611" t="s">
        <v>30</v>
      </c>
      <c r="M5611" t="s">
        <v>70</v>
      </c>
      <c r="N5611" t="s">
        <v>71</v>
      </c>
    </row>
    <row r="5612" spans="1:14" ht="15.6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7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ht="15.6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7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ht="15.6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7">
        <v>0.5630208333333333</v>
      </c>
      <c r="I5614">
        <v>16</v>
      </c>
      <c r="J5614">
        <v>16</v>
      </c>
      <c r="K5614" t="s">
        <v>173</v>
      </c>
      <c r="L5614" t="s">
        <v>19</v>
      </c>
      <c r="M5614" t="s">
        <v>106</v>
      </c>
      <c r="N5614" t="s">
        <v>107</v>
      </c>
    </row>
    <row r="5615" spans="1:14" ht="15.6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7">
        <v>0.56548611111111113</v>
      </c>
      <c r="I5615">
        <v>25.5</v>
      </c>
      <c r="J5615">
        <v>25.5</v>
      </c>
      <c r="K5615" t="s">
        <v>171</v>
      </c>
      <c r="L5615" t="s">
        <v>12</v>
      </c>
      <c r="M5615" t="s">
        <v>41</v>
      </c>
      <c r="N5615" t="s">
        <v>42</v>
      </c>
    </row>
    <row r="5616" spans="1:14" ht="15.6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7">
        <v>0.57175925925925919</v>
      </c>
      <c r="I5616">
        <v>16.75</v>
      </c>
      <c r="J5616">
        <v>16.75</v>
      </c>
      <c r="K5616" t="s">
        <v>173</v>
      </c>
      <c r="L5616" t="s">
        <v>30</v>
      </c>
      <c r="M5616" t="s">
        <v>38</v>
      </c>
      <c r="N5616" t="s">
        <v>39</v>
      </c>
    </row>
    <row r="5617" spans="1:14" ht="15.6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7">
        <v>0.57175925925925919</v>
      </c>
      <c r="I5617">
        <v>16.5</v>
      </c>
      <c r="J5617">
        <v>16.5</v>
      </c>
      <c r="K5617" t="s">
        <v>173</v>
      </c>
      <c r="L5617" t="s">
        <v>23</v>
      </c>
      <c r="M5617" t="s">
        <v>24</v>
      </c>
      <c r="N5617" t="s">
        <v>25</v>
      </c>
    </row>
    <row r="5618" spans="1:14" ht="15.6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7">
        <v>0.57175925925925919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ht="15.6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7">
        <v>0.57175925925925919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ht="15.6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7">
        <v>0.5784259259259259</v>
      </c>
      <c r="I5620">
        <v>16</v>
      </c>
      <c r="J5620">
        <v>16</v>
      </c>
      <c r="K5620" t="s">
        <v>173</v>
      </c>
      <c r="L5620" t="s">
        <v>12</v>
      </c>
      <c r="M5620" t="s">
        <v>16</v>
      </c>
      <c r="N5620" t="s">
        <v>17</v>
      </c>
    </row>
    <row r="5621" spans="1:14" ht="15.6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7">
        <v>0.58236111111111111</v>
      </c>
      <c r="I5621">
        <v>16.75</v>
      </c>
      <c r="J5621">
        <v>16.75</v>
      </c>
      <c r="K5621" t="s">
        <v>173</v>
      </c>
      <c r="L5621" t="s">
        <v>30</v>
      </c>
      <c r="M5621" t="s">
        <v>78</v>
      </c>
      <c r="N5621" t="s">
        <v>79</v>
      </c>
    </row>
    <row r="5622" spans="1:14" ht="15.6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7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ht="15.6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7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ht="15.6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7">
        <v>0.58333333333333337</v>
      </c>
      <c r="I5624">
        <v>14.5</v>
      </c>
      <c r="J5624">
        <v>14.5</v>
      </c>
      <c r="K5624" t="s">
        <v>173</v>
      </c>
      <c r="L5624" t="s">
        <v>12</v>
      </c>
      <c r="M5624" t="s">
        <v>126</v>
      </c>
      <c r="N5624" t="s">
        <v>127</v>
      </c>
    </row>
    <row r="5625" spans="1:14" ht="15.6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7">
        <v>0.58333333333333337</v>
      </c>
      <c r="I5625">
        <v>12.5</v>
      </c>
      <c r="J5625">
        <v>12.5</v>
      </c>
      <c r="K5625" t="s">
        <v>174</v>
      </c>
      <c r="L5625" t="s">
        <v>23</v>
      </c>
      <c r="M5625" t="s">
        <v>84</v>
      </c>
      <c r="N5625" t="s">
        <v>85</v>
      </c>
    </row>
    <row r="5626" spans="1:14" ht="15.6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7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ht="15.6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7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ht="15.6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7">
        <v>0.59759259259259256</v>
      </c>
      <c r="I5628">
        <v>12.75</v>
      </c>
      <c r="J5628">
        <v>12.75</v>
      </c>
      <c r="K5628" t="s">
        <v>174</v>
      </c>
      <c r="L5628" t="s">
        <v>30</v>
      </c>
      <c r="M5628" t="s">
        <v>38</v>
      </c>
      <c r="N5628" t="s">
        <v>39</v>
      </c>
    </row>
    <row r="5629" spans="1:14" ht="15.6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7">
        <v>0.61173611111111115</v>
      </c>
      <c r="I5629">
        <v>12</v>
      </c>
      <c r="J5629">
        <v>12</v>
      </c>
      <c r="K5629" t="s">
        <v>174</v>
      </c>
      <c r="L5629" t="s">
        <v>12</v>
      </c>
      <c r="M5629" t="s">
        <v>81</v>
      </c>
      <c r="N5629" t="s">
        <v>82</v>
      </c>
    </row>
    <row r="5630" spans="1:14" ht="15.6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7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ht="15.6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7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ht="15.6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7">
        <v>0.61869212962962961</v>
      </c>
      <c r="I5632">
        <v>13.25</v>
      </c>
      <c r="J5632">
        <v>13.25</v>
      </c>
      <c r="K5632" t="s">
        <v>173</v>
      </c>
      <c r="L5632" t="s">
        <v>12</v>
      </c>
      <c r="M5632" t="s">
        <v>13</v>
      </c>
      <c r="N5632" t="s">
        <v>14</v>
      </c>
    </row>
    <row r="5633" spans="1:14" ht="15.6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7">
        <v>0.62673611111111105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ht="15.6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7">
        <v>0.62673611111111105</v>
      </c>
      <c r="I5634">
        <v>14.75</v>
      </c>
      <c r="J5634">
        <v>14.75</v>
      </c>
      <c r="K5634" t="s">
        <v>173</v>
      </c>
      <c r="L5634" t="s">
        <v>19</v>
      </c>
      <c r="M5634" t="s">
        <v>87</v>
      </c>
      <c r="N5634" t="s">
        <v>88</v>
      </c>
    </row>
    <row r="5635" spans="1:14" ht="15.6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7">
        <v>0.62673611111111105</v>
      </c>
      <c r="I5635">
        <v>16.75</v>
      </c>
      <c r="J5635">
        <v>16.75</v>
      </c>
      <c r="K5635" t="s">
        <v>173</v>
      </c>
      <c r="L5635" t="s">
        <v>19</v>
      </c>
      <c r="M5635" t="s">
        <v>97</v>
      </c>
      <c r="N5635" t="s">
        <v>98</v>
      </c>
    </row>
    <row r="5636" spans="1:14" ht="15.6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7">
        <v>0.63386574074074076</v>
      </c>
      <c r="I5636">
        <v>16.25</v>
      </c>
      <c r="J5636">
        <v>16.25</v>
      </c>
      <c r="K5636" t="s">
        <v>173</v>
      </c>
      <c r="L5636" t="s">
        <v>23</v>
      </c>
      <c r="M5636" t="s">
        <v>93</v>
      </c>
      <c r="N5636" t="s">
        <v>94</v>
      </c>
    </row>
    <row r="5637" spans="1:14" ht="15.6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7">
        <v>0.63386574074074076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ht="15.6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7">
        <v>0.63386574074074076</v>
      </c>
      <c r="I5638">
        <v>16</v>
      </c>
      <c r="J5638">
        <v>16</v>
      </c>
      <c r="K5638" t="s">
        <v>173</v>
      </c>
      <c r="L5638" t="s">
        <v>19</v>
      </c>
      <c r="M5638" t="s">
        <v>27</v>
      </c>
      <c r="N5638" t="s">
        <v>28</v>
      </c>
    </row>
    <row r="5639" spans="1:14" ht="15.6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7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ht="15.6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7">
        <v>0.64121527777777776</v>
      </c>
      <c r="I5640">
        <v>12</v>
      </c>
      <c r="J5640">
        <v>12</v>
      </c>
      <c r="K5640" t="s">
        <v>174</v>
      </c>
      <c r="L5640" t="s">
        <v>12</v>
      </c>
      <c r="M5640" t="s">
        <v>16</v>
      </c>
      <c r="N5640" t="s">
        <v>17</v>
      </c>
    </row>
    <row r="5641" spans="1:14" ht="15.6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7">
        <v>0.69062499999999993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ht="15.6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7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ht="15.6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7">
        <v>0.7088078703703703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ht="15.6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7">
        <v>0.71390046296296295</v>
      </c>
      <c r="I5644">
        <v>16</v>
      </c>
      <c r="J5644">
        <v>16</v>
      </c>
      <c r="K5644" t="s">
        <v>173</v>
      </c>
      <c r="L5644" t="s">
        <v>12</v>
      </c>
      <c r="M5644" t="s">
        <v>16</v>
      </c>
      <c r="N5644" t="s">
        <v>17</v>
      </c>
    </row>
    <row r="5645" spans="1:14" ht="15.6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7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ht="15.6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7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ht="15.6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7">
        <v>0.71416666666666673</v>
      </c>
      <c r="I5647">
        <v>12.25</v>
      </c>
      <c r="J5647">
        <v>12.25</v>
      </c>
      <c r="K5647" t="s">
        <v>174</v>
      </c>
      <c r="L5647" t="s">
        <v>23</v>
      </c>
      <c r="M5647" t="s">
        <v>110</v>
      </c>
      <c r="N5647" t="s">
        <v>111</v>
      </c>
    </row>
    <row r="5648" spans="1:14" ht="15.6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7">
        <v>0.71416666666666673</v>
      </c>
      <c r="I5648">
        <v>16</v>
      </c>
      <c r="J5648">
        <v>16</v>
      </c>
      <c r="K5648" t="s">
        <v>173</v>
      </c>
      <c r="L5648" t="s">
        <v>19</v>
      </c>
      <c r="M5648" t="s">
        <v>62</v>
      </c>
      <c r="N5648" t="s">
        <v>63</v>
      </c>
    </row>
    <row r="5649" spans="1:14" ht="15.6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7">
        <v>0.71695601851851853</v>
      </c>
      <c r="I5649">
        <v>9.75</v>
      </c>
      <c r="J5649">
        <v>9.75</v>
      </c>
      <c r="K5649" t="s">
        <v>174</v>
      </c>
      <c r="L5649" t="s">
        <v>12</v>
      </c>
      <c r="M5649" t="s">
        <v>74</v>
      </c>
      <c r="N5649" t="s">
        <v>75</v>
      </c>
    </row>
    <row r="5650" spans="1:14" ht="15.6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7">
        <v>0.71695601851851853</v>
      </c>
      <c r="I5650">
        <v>12.5</v>
      </c>
      <c r="J5650">
        <v>12.5</v>
      </c>
      <c r="K5650" t="s">
        <v>174</v>
      </c>
      <c r="L5650" t="s">
        <v>23</v>
      </c>
      <c r="M5650" t="s">
        <v>35</v>
      </c>
      <c r="N5650" t="s">
        <v>36</v>
      </c>
    </row>
    <row r="5651" spans="1:14" ht="15.6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7">
        <v>0.72363425925925917</v>
      </c>
      <c r="I5651">
        <v>16.5</v>
      </c>
      <c r="J5651">
        <v>16.5</v>
      </c>
      <c r="K5651" t="s">
        <v>173</v>
      </c>
      <c r="L5651" t="s">
        <v>23</v>
      </c>
      <c r="M5651" t="s">
        <v>24</v>
      </c>
      <c r="N5651" t="s">
        <v>25</v>
      </c>
    </row>
    <row r="5652" spans="1:14" ht="15.6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7">
        <v>0.72363425925925917</v>
      </c>
      <c r="I5652">
        <v>16</v>
      </c>
      <c r="J5652">
        <v>16</v>
      </c>
      <c r="K5652" t="s">
        <v>173</v>
      </c>
      <c r="L5652" t="s">
        <v>19</v>
      </c>
      <c r="M5652" t="s">
        <v>100</v>
      </c>
      <c r="N5652" t="s">
        <v>101</v>
      </c>
    </row>
    <row r="5653" spans="1:14" ht="15.6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7">
        <v>0.73942129629629638</v>
      </c>
      <c r="I5653">
        <v>12.75</v>
      </c>
      <c r="J5653">
        <v>12.75</v>
      </c>
      <c r="K5653" t="s">
        <v>174</v>
      </c>
      <c r="L5653" t="s">
        <v>30</v>
      </c>
      <c r="M5653" t="s">
        <v>78</v>
      </c>
      <c r="N5653" t="s">
        <v>79</v>
      </c>
    </row>
    <row r="5654" spans="1:14" ht="15.6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7">
        <v>0.73942129629629638</v>
      </c>
      <c r="I5654">
        <v>12</v>
      </c>
      <c r="J5654">
        <v>12</v>
      </c>
      <c r="K5654" t="s">
        <v>174</v>
      </c>
      <c r="L5654" t="s">
        <v>12</v>
      </c>
      <c r="M5654" t="s">
        <v>16</v>
      </c>
      <c r="N5654" t="s">
        <v>17</v>
      </c>
    </row>
    <row r="5655" spans="1:14" ht="15.6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7">
        <v>0.73942129629629638</v>
      </c>
      <c r="I5655">
        <v>14.75</v>
      </c>
      <c r="J5655">
        <v>14.75</v>
      </c>
      <c r="K5655" t="s">
        <v>173</v>
      </c>
      <c r="L5655" t="s">
        <v>19</v>
      </c>
      <c r="M5655" t="s">
        <v>87</v>
      </c>
      <c r="N5655" t="s">
        <v>88</v>
      </c>
    </row>
    <row r="5656" spans="1:14" ht="15.6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7">
        <v>0.73942129629629638</v>
      </c>
      <c r="I5656">
        <v>9.75</v>
      </c>
      <c r="J5656">
        <v>9.75</v>
      </c>
      <c r="K5656" t="s">
        <v>174</v>
      </c>
      <c r="L5656" t="s">
        <v>12</v>
      </c>
      <c r="M5656" t="s">
        <v>74</v>
      </c>
      <c r="N5656" t="s">
        <v>75</v>
      </c>
    </row>
    <row r="5657" spans="1:14" ht="15.6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7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ht="15.6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7">
        <v>0.74099537037037033</v>
      </c>
      <c r="I5658">
        <v>12</v>
      </c>
      <c r="J5658">
        <v>12</v>
      </c>
      <c r="K5658" t="s">
        <v>174</v>
      </c>
      <c r="L5658" t="s">
        <v>19</v>
      </c>
      <c r="M5658" t="s">
        <v>48</v>
      </c>
      <c r="N5658" t="s">
        <v>49</v>
      </c>
    </row>
    <row r="5659" spans="1:14" ht="15.6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7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ht="15.6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7">
        <v>0.74099537037037033</v>
      </c>
      <c r="I5660">
        <v>12.25</v>
      </c>
      <c r="J5660">
        <v>12.25</v>
      </c>
      <c r="K5660" t="s">
        <v>174</v>
      </c>
      <c r="L5660" t="s">
        <v>23</v>
      </c>
      <c r="M5660" t="s">
        <v>110</v>
      </c>
      <c r="N5660" t="s">
        <v>111</v>
      </c>
    </row>
    <row r="5661" spans="1:14" ht="15.6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7">
        <v>0.74131944444444453</v>
      </c>
      <c r="I5661">
        <v>12</v>
      </c>
      <c r="J5661">
        <v>12</v>
      </c>
      <c r="K5661" t="s">
        <v>174</v>
      </c>
      <c r="L5661" t="s">
        <v>19</v>
      </c>
      <c r="M5661" t="s">
        <v>48</v>
      </c>
      <c r="N5661" t="s">
        <v>49</v>
      </c>
    </row>
    <row r="5662" spans="1:14" ht="15.6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7">
        <v>0.74131944444444453</v>
      </c>
      <c r="I5662">
        <v>10.5</v>
      </c>
      <c r="J5662">
        <v>10.5</v>
      </c>
      <c r="K5662" t="s">
        <v>174</v>
      </c>
      <c r="L5662" t="s">
        <v>12</v>
      </c>
      <c r="M5662" t="s">
        <v>13</v>
      </c>
      <c r="N5662" t="s">
        <v>14</v>
      </c>
    </row>
    <row r="5663" spans="1:14" ht="15.6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7">
        <v>0.7430092592592592</v>
      </c>
      <c r="I5663">
        <v>16.5</v>
      </c>
      <c r="J5663">
        <v>16.5</v>
      </c>
      <c r="K5663" t="s">
        <v>173</v>
      </c>
      <c r="L5663" t="s">
        <v>23</v>
      </c>
      <c r="M5663" t="s">
        <v>24</v>
      </c>
      <c r="N5663" t="s">
        <v>25</v>
      </c>
    </row>
    <row r="5664" spans="1:14" ht="15.6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7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ht="15.6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7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ht="15.6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7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ht="15.6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7">
        <v>0.75013888888888891</v>
      </c>
      <c r="I5667">
        <v>12.5</v>
      </c>
      <c r="J5667">
        <v>12.5</v>
      </c>
      <c r="K5667" t="s">
        <v>173</v>
      </c>
      <c r="L5667" t="s">
        <v>12</v>
      </c>
      <c r="M5667" t="s">
        <v>74</v>
      </c>
      <c r="N5667" t="s">
        <v>75</v>
      </c>
    </row>
    <row r="5668" spans="1:14" ht="15.6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7">
        <v>0.75201388888888887</v>
      </c>
      <c r="I5668">
        <v>12</v>
      </c>
      <c r="J5668">
        <v>12</v>
      </c>
      <c r="K5668" t="s">
        <v>174</v>
      </c>
      <c r="L5668" t="s">
        <v>12</v>
      </c>
      <c r="M5668" t="s">
        <v>81</v>
      </c>
      <c r="N5668" t="s">
        <v>82</v>
      </c>
    </row>
    <row r="5669" spans="1:14" ht="15.6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7">
        <v>0.75201388888888887</v>
      </c>
      <c r="I5669">
        <v>10.5</v>
      </c>
      <c r="J5669">
        <v>10.5</v>
      </c>
      <c r="K5669" t="s">
        <v>174</v>
      </c>
      <c r="L5669" t="s">
        <v>12</v>
      </c>
      <c r="M5669" t="s">
        <v>13</v>
      </c>
      <c r="N5669" t="s">
        <v>14</v>
      </c>
    </row>
    <row r="5670" spans="1:14" ht="15.6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7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ht="15.6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7">
        <v>0.75201388888888887</v>
      </c>
      <c r="I5671">
        <v>12.25</v>
      </c>
      <c r="J5671">
        <v>12.25</v>
      </c>
      <c r="K5671" t="s">
        <v>174</v>
      </c>
      <c r="L5671" t="s">
        <v>23</v>
      </c>
      <c r="M5671" t="s">
        <v>110</v>
      </c>
      <c r="N5671" t="s">
        <v>111</v>
      </c>
    </row>
    <row r="5672" spans="1:14" ht="15.6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7">
        <v>0.76487268518518514</v>
      </c>
      <c r="I5672">
        <v>16.25</v>
      </c>
      <c r="J5672">
        <v>16.25</v>
      </c>
      <c r="K5672" t="s">
        <v>173</v>
      </c>
      <c r="L5672" t="s">
        <v>23</v>
      </c>
      <c r="M5672" t="s">
        <v>110</v>
      </c>
      <c r="N5672" t="s">
        <v>111</v>
      </c>
    </row>
    <row r="5673" spans="1:14" ht="15.6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7">
        <v>0.76789351851851861</v>
      </c>
      <c r="I5673">
        <v>10.5</v>
      </c>
      <c r="J5673">
        <v>10.5</v>
      </c>
      <c r="K5673" t="s">
        <v>174</v>
      </c>
      <c r="L5673" t="s">
        <v>12</v>
      </c>
      <c r="M5673" t="s">
        <v>13</v>
      </c>
      <c r="N5673" t="s">
        <v>14</v>
      </c>
    </row>
    <row r="5674" spans="1:14" ht="15.6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7">
        <v>0.76789351851851861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ht="15.6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7">
        <v>0.78208333333333335</v>
      </c>
      <c r="I5675">
        <v>16.75</v>
      </c>
      <c r="J5675">
        <v>16.75</v>
      </c>
      <c r="K5675" t="s">
        <v>173</v>
      </c>
      <c r="L5675" t="s">
        <v>30</v>
      </c>
      <c r="M5675" t="s">
        <v>120</v>
      </c>
      <c r="N5675" t="s">
        <v>121</v>
      </c>
    </row>
    <row r="5676" spans="1:14" ht="15.6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7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ht="15.6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7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ht="15.6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7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ht="15.6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7">
        <v>0.78510416666666671</v>
      </c>
      <c r="I5679">
        <v>12.75</v>
      </c>
      <c r="J5679">
        <v>12.75</v>
      </c>
      <c r="K5679" t="s">
        <v>174</v>
      </c>
      <c r="L5679" t="s">
        <v>30</v>
      </c>
      <c r="M5679" t="s">
        <v>70</v>
      </c>
      <c r="N5679" t="s">
        <v>71</v>
      </c>
    </row>
    <row r="5680" spans="1:14" ht="15.6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7">
        <v>0.78510416666666671</v>
      </c>
      <c r="I5680">
        <v>16</v>
      </c>
      <c r="J5680">
        <v>16</v>
      </c>
      <c r="K5680" t="s">
        <v>173</v>
      </c>
      <c r="L5680" t="s">
        <v>19</v>
      </c>
      <c r="M5680" t="s">
        <v>48</v>
      </c>
      <c r="N5680" t="s">
        <v>49</v>
      </c>
    </row>
    <row r="5681" spans="1:14" ht="15.6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7">
        <v>0.78929398148148155</v>
      </c>
      <c r="I5681">
        <v>16.5</v>
      </c>
      <c r="J5681">
        <v>16.5</v>
      </c>
      <c r="K5681" t="s">
        <v>173</v>
      </c>
      <c r="L5681" t="s">
        <v>19</v>
      </c>
      <c r="M5681" t="s">
        <v>59</v>
      </c>
      <c r="N5681" t="s">
        <v>60</v>
      </c>
    </row>
    <row r="5682" spans="1:14" ht="15.6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7">
        <v>0.79327546296296303</v>
      </c>
      <c r="I5682">
        <v>16.25</v>
      </c>
      <c r="J5682">
        <v>16.25</v>
      </c>
      <c r="K5682" t="s">
        <v>173</v>
      </c>
      <c r="L5682" t="s">
        <v>23</v>
      </c>
      <c r="M5682" t="s">
        <v>93</v>
      </c>
      <c r="N5682" t="s">
        <v>94</v>
      </c>
    </row>
    <row r="5683" spans="1:14" ht="15.6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7">
        <v>0.79327546296296303</v>
      </c>
      <c r="I5683">
        <v>12.5</v>
      </c>
      <c r="J5683">
        <v>12.5</v>
      </c>
      <c r="K5683" t="s">
        <v>174</v>
      </c>
      <c r="L5683" t="s">
        <v>23</v>
      </c>
      <c r="M5683" t="s">
        <v>103</v>
      </c>
      <c r="N5683" t="s">
        <v>104</v>
      </c>
    </row>
    <row r="5684" spans="1:14" ht="15.6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7">
        <v>0.79327546296296303</v>
      </c>
      <c r="I5684">
        <v>16</v>
      </c>
      <c r="J5684">
        <v>16</v>
      </c>
      <c r="K5684" t="s">
        <v>173</v>
      </c>
      <c r="L5684" t="s">
        <v>19</v>
      </c>
      <c r="M5684" t="s">
        <v>106</v>
      </c>
      <c r="N5684" t="s">
        <v>107</v>
      </c>
    </row>
    <row r="5685" spans="1:14" ht="15.6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7">
        <v>0.79327546296296303</v>
      </c>
      <c r="I5685">
        <v>12.5</v>
      </c>
      <c r="J5685">
        <v>12.5</v>
      </c>
      <c r="K5685" t="s">
        <v>174</v>
      </c>
      <c r="L5685" t="s">
        <v>23</v>
      </c>
      <c r="M5685" t="s">
        <v>44</v>
      </c>
      <c r="N5685" t="s">
        <v>45</v>
      </c>
    </row>
    <row r="5686" spans="1:14" ht="15.6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7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ht="15.6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7">
        <v>0.79453703703703704</v>
      </c>
      <c r="I5687">
        <v>16.5</v>
      </c>
      <c r="J5687">
        <v>16.5</v>
      </c>
      <c r="K5687" t="s">
        <v>173</v>
      </c>
      <c r="L5687" t="s">
        <v>23</v>
      </c>
      <c r="M5687" t="s">
        <v>56</v>
      </c>
      <c r="N5687" t="s">
        <v>57</v>
      </c>
    </row>
    <row r="5688" spans="1:14" ht="15.6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7">
        <v>0.79591435185185189</v>
      </c>
      <c r="I5688">
        <v>12.75</v>
      </c>
      <c r="J5688">
        <v>12.75</v>
      </c>
      <c r="K5688" t="s">
        <v>174</v>
      </c>
      <c r="L5688" t="s">
        <v>19</v>
      </c>
      <c r="M5688" t="s">
        <v>97</v>
      </c>
      <c r="N5688" t="s">
        <v>98</v>
      </c>
    </row>
    <row r="5689" spans="1:14" ht="15.6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7">
        <v>0.79997685185185186</v>
      </c>
      <c r="I5689">
        <v>9.75</v>
      </c>
      <c r="J5689">
        <v>9.75</v>
      </c>
      <c r="K5689" t="s">
        <v>174</v>
      </c>
      <c r="L5689" t="s">
        <v>12</v>
      </c>
      <c r="M5689" t="s">
        <v>74</v>
      </c>
      <c r="N5689" t="s">
        <v>75</v>
      </c>
    </row>
    <row r="5690" spans="1:14" ht="15.6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7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ht="15.6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7">
        <v>0.80956018518518524</v>
      </c>
      <c r="I5691">
        <v>14.75</v>
      </c>
      <c r="J5691">
        <v>14.75</v>
      </c>
      <c r="K5691" t="s">
        <v>173</v>
      </c>
      <c r="L5691" t="s">
        <v>19</v>
      </c>
      <c r="M5691" t="s">
        <v>87</v>
      </c>
      <c r="N5691" t="s">
        <v>88</v>
      </c>
    </row>
    <row r="5692" spans="1:14" ht="15.6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7">
        <v>0.80956018518518524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ht="15.6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7">
        <v>0.80956018518518524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ht="15.6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7">
        <v>0.80956018518518524</v>
      </c>
      <c r="I5694">
        <v>12.75</v>
      </c>
      <c r="J5694">
        <v>12.75</v>
      </c>
      <c r="K5694" t="s">
        <v>174</v>
      </c>
      <c r="L5694" t="s">
        <v>30</v>
      </c>
      <c r="M5694" t="s">
        <v>31</v>
      </c>
      <c r="N5694" t="s">
        <v>32</v>
      </c>
    </row>
    <row r="5695" spans="1:14" ht="15.6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7">
        <v>0.81268518518518518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ht="15.6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7">
        <v>0.81268518518518518</v>
      </c>
      <c r="I5696">
        <v>16</v>
      </c>
      <c r="J5696">
        <v>16</v>
      </c>
      <c r="K5696" t="s">
        <v>173</v>
      </c>
      <c r="L5696" t="s">
        <v>19</v>
      </c>
      <c r="M5696" t="s">
        <v>100</v>
      </c>
      <c r="N5696" t="s">
        <v>101</v>
      </c>
    </row>
    <row r="5697" spans="1:14" ht="15.6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7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ht="15.6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7">
        <v>0.81268518518518518</v>
      </c>
      <c r="I5698">
        <v>16</v>
      </c>
      <c r="J5698">
        <v>16</v>
      </c>
      <c r="K5698" t="s">
        <v>173</v>
      </c>
      <c r="L5698" t="s">
        <v>19</v>
      </c>
      <c r="M5698" t="s">
        <v>62</v>
      </c>
      <c r="N5698" t="s">
        <v>63</v>
      </c>
    </row>
    <row r="5699" spans="1:14" ht="15.6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7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ht="15.6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7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ht="15.6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7">
        <v>0.81373842592592593</v>
      </c>
      <c r="I5701">
        <v>11</v>
      </c>
      <c r="J5701">
        <v>11</v>
      </c>
      <c r="K5701" t="s">
        <v>174</v>
      </c>
      <c r="L5701" t="s">
        <v>12</v>
      </c>
      <c r="M5701" t="s">
        <v>126</v>
      </c>
      <c r="N5701" t="s">
        <v>127</v>
      </c>
    </row>
    <row r="5702" spans="1:14" ht="15.6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7">
        <v>0.81373842592592593</v>
      </c>
      <c r="I5702">
        <v>12.75</v>
      </c>
      <c r="J5702">
        <v>12.75</v>
      </c>
      <c r="K5702" t="s">
        <v>174</v>
      </c>
      <c r="L5702" t="s">
        <v>30</v>
      </c>
      <c r="M5702" t="s">
        <v>31</v>
      </c>
      <c r="N5702" t="s">
        <v>32</v>
      </c>
    </row>
    <row r="5703" spans="1:14" ht="15.6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7">
        <v>0.81451388888888887</v>
      </c>
      <c r="I5703">
        <v>16</v>
      </c>
      <c r="J5703">
        <v>16</v>
      </c>
      <c r="K5703" t="s">
        <v>173</v>
      </c>
      <c r="L5703" t="s">
        <v>19</v>
      </c>
      <c r="M5703" t="s">
        <v>48</v>
      </c>
      <c r="N5703" t="s">
        <v>49</v>
      </c>
    </row>
    <row r="5704" spans="1:14" ht="15.6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7">
        <v>0.81701388888888893</v>
      </c>
      <c r="I5704">
        <v>12</v>
      </c>
      <c r="J5704">
        <v>12</v>
      </c>
      <c r="K5704" t="s">
        <v>174</v>
      </c>
      <c r="L5704" t="s">
        <v>12</v>
      </c>
      <c r="M5704" t="s">
        <v>81</v>
      </c>
      <c r="N5704" t="s">
        <v>82</v>
      </c>
    </row>
    <row r="5705" spans="1:14" ht="15.6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7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ht="15.6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7">
        <v>0.82900462962962962</v>
      </c>
      <c r="I5706">
        <v>16.75</v>
      </c>
      <c r="J5706">
        <v>16.75</v>
      </c>
      <c r="K5706" t="s">
        <v>173</v>
      </c>
      <c r="L5706" t="s">
        <v>30</v>
      </c>
      <c r="M5706" t="s">
        <v>38</v>
      </c>
      <c r="N5706" t="s">
        <v>39</v>
      </c>
    </row>
    <row r="5707" spans="1:14" ht="15.6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7">
        <v>0.82900462962962962</v>
      </c>
      <c r="I5707">
        <v>12.75</v>
      </c>
      <c r="J5707">
        <v>12.75</v>
      </c>
      <c r="K5707" t="s">
        <v>174</v>
      </c>
      <c r="L5707" t="s">
        <v>19</v>
      </c>
      <c r="M5707" t="s">
        <v>97</v>
      </c>
      <c r="N5707" t="s">
        <v>98</v>
      </c>
    </row>
    <row r="5708" spans="1:14" ht="15.6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7">
        <v>0.82900462962962962</v>
      </c>
      <c r="I5708">
        <v>12.5</v>
      </c>
      <c r="J5708">
        <v>12.5</v>
      </c>
      <c r="K5708" t="s">
        <v>174</v>
      </c>
      <c r="L5708" t="s">
        <v>19</v>
      </c>
      <c r="M5708" t="s">
        <v>59</v>
      </c>
      <c r="N5708" t="s">
        <v>60</v>
      </c>
    </row>
    <row r="5709" spans="1:14" ht="15.6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7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ht="15.6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7">
        <v>0.82962962962962961</v>
      </c>
      <c r="I5710">
        <v>9.75</v>
      </c>
      <c r="J5710">
        <v>9.75</v>
      </c>
      <c r="K5710" t="s">
        <v>174</v>
      </c>
      <c r="L5710" t="s">
        <v>12</v>
      </c>
      <c r="M5710" t="s">
        <v>74</v>
      </c>
      <c r="N5710" t="s">
        <v>75</v>
      </c>
    </row>
    <row r="5711" spans="1:14" ht="15.6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7">
        <v>0.83762731481481489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ht="15.6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7">
        <v>0.83762731481481489</v>
      </c>
      <c r="I5712">
        <v>10.5</v>
      </c>
      <c r="J5712">
        <v>10.5</v>
      </c>
      <c r="K5712" t="s">
        <v>174</v>
      </c>
      <c r="L5712" t="s">
        <v>12</v>
      </c>
      <c r="M5712" t="s">
        <v>13</v>
      </c>
      <c r="N5712" t="s">
        <v>14</v>
      </c>
    </row>
    <row r="5713" spans="1:14" ht="15.6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7">
        <v>0.83762731481481489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ht="15.6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7">
        <v>0.83762731481481489</v>
      </c>
      <c r="I5714">
        <v>16</v>
      </c>
      <c r="J5714">
        <v>16</v>
      </c>
      <c r="K5714" t="s">
        <v>173</v>
      </c>
      <c r="L5714" t="s">
        <v>19</v>
      </c>
      <c r="M5714" t="s">
        <v>62</v>
      </c>
      <c r="N5714" t="s">
        <v>63</v>
      </c>
    </row>
    <row r="5715" spans="1:14" ht="15.6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7">
        <v>0.84127314814814813</v>
      </c>
      <c r="I5715">
        <v>14.5</v>
      </c>
      <c r="J5715">
        <v>29</v>
      </c>
      <c r="K5715" t="s">
        <v>173</v>
      </c>
      <c r="L5715" t="s">
        <v>12</v>
      </c>
      <c r="M5715" t="s">
        <v>126</v>
      </c>
      <c r="N5715" t="s">
        <v>127</v>
      </c>
    </row>
    <row r="5716" spans="1:14" ht="15.6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7">
        <v>0.84127314814814813</v>
      </c>
      <c r="I5716">
        <v>12.25</v>
      </c>
      <c r="J5716">
        <v>12.25</v>
      </c>
      <c r="K5716" t="s">
        <v>174</v>
      </c>
      <c r="L5716" t="s">
        <v>23</v>
      </c>
      <c r="M5716" t="s">
        <v>110</v>
      </c>
      <c r="N5716" t="s">
        <v>111</v>
      </c>
    </row>
    <row r="5717" spans="1:14" ht="15.6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7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ht="15.6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7">
        <v>0.84864583333333332</v>
      </c>
      <c r="I5718">
        <v>11</v>
      </c>
      <c r="J5718">
        <v>11</v>
      </c>
      <c r="K5718" t="s">
        <v>174</v>
      </c>
      <c r="L5718" t="s">
        <v>12</v>
      </c>
      <c r="M5718" t="s">
        <v>126</v>
      </c>
      <c r="N5718" t="s">
        <v>127</v>
      </c>
    </row>
    <row r="5719" spans="1:14" ht="15.6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7">
        <v>0.84864583333333332</v>
      </c>
      <c r="I5719">
        <v>16.25</v>
      </c>
      <c r="J5719">
        <v>16.25</v>
      </c>
      <c r="K5719" t="s">
        <v>173</v>
      </c>
      <c r="L5719" t="s">
        <v>23</v>
      </c>
      <c r="M5719" t="s">
        <v>110</v>
      </c>
      <c r="N5719" t="s">
        <v>111</v>
      </c>
    </row>
    <row r="5720" spans="1:14" ht="15.6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7">
        <v>0.85642361111111109</v>
      </c>
      <c r="I5720">
        <v>10.5</v>
      </c>
      <c r="J5720">
        <v>10.5</v>
      </c>
      <c r="K5720" t="s">
        <v>174</v>
      </c>
      <c r="L5720" t="s">
        <v>12</v>
      </c>
      <c r="M5720" t="s">
        <v>13</v>
      </c>
      <c r="N5720" t="s">
        <v>14</v>
      </c>
    </row>
    <row r="5721" spans="1:14" ht="15.6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7">
        <v>0.89922453703703698</v>
      </c>
      <c r="I5721">
        <v>12.75</v>
      </c>
      <c r="J5721">
        <v>12.75</v>
      </c>
      <c r="K5721" t="s">
        <v>174</v>
      </c>
      <c r="L5721" t="s">
        <v>30</v>
      </c>
      <c r="M5721" t="s">
        <v>38</v>
      </c>
      <c r="N5721" t="s">
        <v>39</v>
      </c>
    </row>
    <row r="5722" spans="1:14" ht="15.6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7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ht="15.6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7">
        <v>0.90678240740740745</v>
      </c>
      <c r="I5723">
        <v>16.5</v>
      </c>
      <c r="J5723">
        <v>16.5</v>
      </c>
      <c r="K5723" t="s">
        <v>173</v>
      </c>
      <c r="L5723" t="s">
        <v>23</v>
      </c>
      <c r="M5723" t="s">
        <v>24</v>
      </c>
      <c r="N5723" t="s">
        <v>25</v>
      </c>
    </row>
    <row r="5724" spans="1:14" ht="15.6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7">
        <v>0.90678240740740745</v>
      </c>
      <c r="I5724">
        <v>16.5</v>
      </c>
      <c r="J5724">
        <v>16.5</v>
      </c>
      <c r="K5724" t="s">
        <v>173</v>
      </c>
      <c r="L5724" t="s">
        <v>23</v>
      </c>
      <c r="M5724" t="s">
        <v>35</v>
      </c>
      <c r="N5724" t="s">
        <v>36</v>
      </c>
    </row>
    <row r="5725" spans="1:14" ht="15.6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7">
        <v>0.91127314814814808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ht="15.6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7">
        <v>0.47020833333333334</v>
      </c>
      <c r="I5726">
        <v>12.75</v>
      </c>
      <c r="J5726">
        <v>12.75</v>
      </c>
      <c r="K5726" t="s">
        <v>174</v>
      </c>
      <c r="L5726" t="s">
        <v>30</v>
      </c>
      <c r="M5726" t="s">
        <v>70</v>
      </c>
      <c r="N5726" t="s">
        <v>71</v>
      </c>
    </row>
    <row r="5727" spans="1:14" ht="15.6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7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ht="15.6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7">
        <v>0.48442129629629632</v>
      </c>
      <c r="I5728">
        <v>16</v>
      </c>
      <c r="J5728">
        <v>16</v>
      </c>
      <c r="K5728" t="s">
        <v>173</v>
      </c>
      <c r="L5728" t="s">
        <v>12</v>
      </c>
      <c r="M5728" t="s">
        <v>51</v>
      </c>
      <c r="N5728" t="s">
        <v>52</v>
      </c>
    </row>
    <row r="5729" spans="1:14" ht="15.6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7">
        <v>0.48442129629629632</v>
      </c>
      <c r="I5729">
        <v>12.5</v>
      </c>
      <c r="J5729">
        <v>12.5</v>
      </c>
      <c r="K5729" t="s">
        <v>174</v>
      </c>
      <c r="L5729" t="s">
        <v>23</v>
      </c>
      <c r="M5729" t="s">
        <v>35</v>
      </c>
      <c r="N5729" t="s">
        <v>36</v>
      </c>
    </row>
    <row r="5730" spans="1:14" ht="15.6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7">
        <v>0.4851273148148148</v>
      </c>
      <c r="I5730">
        <v>16.75</v>
      </c>
      <c r="J5730">
        <v>16.75</v>
      </c>
      <c r="K5730" t="s">
        <v>173</v>
      </c>
      <c r="L5730" t="s">
        <v>19</v>
      </c>
      <c r="M5730" t="s">
        <v>97</v>
      </c>
      <c r="N5730" t="s">
        <v>98</v>
      </c>
    </row>
    <row r="5731" spans="1:14" ht="15.6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7">
        <v>0.4851273148148148</v>
      </c>
      <c r="I5731">
        <v>16.75</v>
      </c>
      <c r="J5731">
        <v>16.75</v>
      </c>
      <c r="K5731" t="s">
        <v>173</v>
      </c>
      <c r="L5731" t="s">
        <v>30</v>
      </c>
      <c r="M5731" t="s">
        <v>66</v>
      </c>
      <c r="N5731" t="s">
        <v>67</v>
      </c>
    </row>
    <row r="5732" spans="1:14" ht="15.6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7">
        <v>0.49224537037037036</v>
      </c>
      <c r="I5732">
        <v>13.25</v>
      </c>
      <c r="J5732">
        <v>13.25</v>
      </c>
      <c r="K5732" t="s">
        <v>173</v>
      </c>
      <c r="L5732" t="s">
        <v>12</v>
      </c>
      <c r="M5732" t="s">
        <v>13</v>
      </c>
      <c r="N5732" t="s">
        <v>14</v>
      </c>
    </row>
    <row r="5733" spans="1:14" ht="15.6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7">
        <v>0.49224537037037036</v>
      </c>
      <c r="I5733">
        <v>12.5</v>
      </c>
      <c r="J5733">
        <v>12.5</v>
      </c>
      <c r="K5733" t="s">
        <v>174</v>
      </c>
      <c r="L5733" t="s">
        <v>23</v>
      </c>
      <c r="M5733" t="s">
        <v>84</v>
      </c>
      <c r="N5733" t="s">
        <v>85</v>
      </c>
    </row>
    <row r="5734" spans="1:14" ht="15.6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7">
        <v>0.49634259259259261</v>
      </c>
      <c r="I5734">
        <v>16</v>
      </c>
      <c r="J5734">
        <v>16</v>
      </c>
      <c r="K5734" t="s">
        <v>173</v>
      </c>
      <c r="L5734" t="s">
        <v>19</v>
      </c>
      <c r="M5734" t="s">
        <v>27</v>
      </c>
      <c r="N5734" t="s">
        <v>28</v>
      </c>
    </row>
    <row r="5735" spans="1:14" ht="15.6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7">
        <v>0.49634259259259261</v>
      </c>
      <c r="I5735">
        <v>12.5</v>
      </c>
      <c r="J5735">
        <v>12.5</v>
      </c>
      <c r="K5735" t="s">
        <v>174</v>
      </c>
      <c r="L5735" t="s">
        <v>23</v>
      </c>
      <c r="M5735" t="s">
        <v>35</v>
      </c>
      <c r="N5735" t="s">
        <v>36</v>
      </c>
    </row>
    <row r="5736" spans="1:14" ht="15.6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7">
        <v>0.49800925925925926</v>
      </c>
      <c r="I5736">
        <v>16.5</v>
      </c>
      <c r="J5736">
        <v>16.5</v>
      </c>
      <c r="K5736" t="s">
        <v>173</v>
      </c>
      <c r="L5736" t="s">
        <v>23</v>
      </c>
      <c r="M5736" t="s">
        <v>56</v>
      </c>
      <c r="N5736" t="s">
        <v>57</v>
      </c>
    </row>
    <row r="5737" spans="1:14" ht="15.6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7">
        <v>0.5</v>
      </c>
      <c r="I5737">
        <v>16.75</v>
      </c>
      <c r="J5737">
        <v>16.75</v>
      </c>
      <c r="K5737" t="s">
        <v>173</v>
      </c>
      <c r="L5737" t="s">
        <v>30</v>
      </c>
      <c r="M5737" t="s">
        <v>120</v>
      </c>
      <c r="N5737" t="s">
        <v>121</v>
      </c>
    </row>
    <row r="5738" spans="1:14" ht="15.6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7">
        <v>0.50239583333333326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ht="15.6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7">
        <v>0.50239583333333326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ht="15.6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7">
        <v>0.50239583333333326</v>
      </c>
      <c r="I5740">
        <v>12.5</v>
      </c>
      <c r="J5740">
        <v>12.5</v>
      </c>
      <c r="K5740" t="s">
        <v>173</v>
      </c>
      <c r="L5740" t="s">
        <v>12</v>
      </c>
      <c r="M5740" t="s">
        <v>74</v>
      </c>
      <c r="N5740" t="s">
        <v>75</v>
      </c>
    </row>
    <row r="5741" spans="1:14" ht="15.6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7">
        <v>0.50853009259259252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ht="15.6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7">
        <v>0.52849537037037042</v>
      </c>
      <c r="I5742">
        <v>12</v>
      </c>
      <c r="J5742">
        <v>12</v>
      </c>
      <c r="K5742" t="s">
        <v>174</v>
      </c>
      <c r="L5742" t="s">
        <v>12</v>
      </c>
      <c r="M5742" t="s">
        <v>81</v>
      </c>
      <c r="N5742" t="s">
        <v>82</v>
      </c>
    </row>
    <row r="5743" spans="1:14" ht="15.6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7">
        <v>0.53181712962962957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ht="15.6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7">
        <v>0.53181712962962957</v>
      </c>
      <c r="I5744">
        <v>16.75</v>
      </c>
      <c r="J5744">
        <v>16.75</v>
      </c>
      <c r="K5744" t="s">
        <v>173</v>
      </c>
      <c r="L5744" t="s">
        <v>30</v>
      </c>
      <c r="M5744" t="s">
        <v>38</v>
      </c>
      <c r="N5744" t="s">
        <v>39</v>
      </c>
    </row>
    <row r="5745" spans="1:14" ht="15.6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7">
        <v>0.53181712962962957</v>
      </c>
      <c r="I5745">
        <v>23.65</v>
      </c>
      <c r="J5745">
        <v>23.65</v>
      </c>
      <c r="K5745" t="s">
        <v>174</v>
      </c>
      <c r="L5745" t="s">
        <v>23</v>
      </c>
      <c r="M5745" t="s">
        <v>161</v>
      </c>
      <c r="N5745" t="s">
        <v>162</v>
      </c>
    </row>
    <row r="5746" spans="1:14" ht="15.6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7">
        <v>0.53181712962962957</v>
      </c>
      <c r="I5746">
        <v>16</v>
      </c>
      <c r="J5746">
        <v>16</v>
      </c>
      <c r="K5746" t="s">
        <v>173</v>
      </c>
      <c r="L5746" t="s">
        <v>12</v>
      </c>
      <c r="M5746" t="s">
        <v>16</v>
      </c>
      <c r="N5746" t="s">
        <v>17</v>
      </c>
    </row>
    <row r="5747" spans="1:14" ht="15.6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7">
        <v>0.53181712962962957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ht="15.6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7">
        <v>0.53181712962962957</v>
      </c>
      <c r="I5748">
        <v>14.75</v>
      </c>
      <c r="J5748">
        <v>14.75</v>
      </c>
      <c r="K5748" t="s">
        <v>173</v>
      </c>
      <c r="L5748" t="s">
        <v>19</v>
      </c>
      <c r="M5748" t="s">
        <v>87</v>
      </c>
      <c r="N5748" t="s">
        <v>88</v>
      </c>
    </row>
    <row r="5749" spans="1:14" ht="15.6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7">
        <v>0.53181712962962957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ht="15.6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7">
        <v>0.53181712962962957</v>
      </c>
      <c r="I5750">
        <v>16.75</v>
      </c>
      <c r="J5750">
        <v>16.75</v>
      </c>
      <c r="K5750" t="s">
        <v>173</v>
      </c>
      <c r="L5750" t="s">
        <v>19</v>
      </c>
      <c r="M5750" t="s">
        <v>97</v>
      </c>
      <c r="N5750" t="s">
        <v>98</v>
      </c>
    </row>
    <row r="5751" spans="1:14" ht="15.6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7">
        <v>0.53181712962962957</v>
      </c>
      <c r="I5751">
        <v>16</v>
      </c>
      <c r="J5751">
        <v>16</v>
      </c>
      <c r="K5751" t="s">
        <v>173</v>
      </c>
      <c r="L5751" t="s">
        <v>19</v>
      </c>
      <c r="M5751" t="s">
        <v>100</v>
      </c>
      <c r="N5751" t="s">
        <v>101</v>
      </c>
    </row>
    <row r="5752" spans="1:14" ht="15.6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7">
        <v>0.53181712962962957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ht="15.6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7">
        <v>0.53181712962962957</v>
      </c>
      <c r="I5753">
        <v>12.5</v>
      </c>
      <c r="J5753">
        <v>12.5</v>
      </c>
      <c r="K5753" t="s">
        <v>173</v>
      </c>
      <c r="L5753" t="s">
        <v>12</v>
      </c>
      <c r="M5753" t="s">
        <v>74</v>
      </c>
      <c r="N5753" t="s">
        <v>75</v>
      </c>
    </row>
    <row r="5754" spans="1:14" ht="15.6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7">
        <v>0.53181712962962957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ht="15.6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7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ht="15.6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7">
        <v>0.53336805555555555</v>
      </c>
      <c r="I5756">
        <v>16.75</v>
      </c>
      <c r="J5756">
        <v>16.75</v>
      </c>
      <c r="K5756" t="s">
        <v>173</v>
      </c>
      <c r="L5756" t="s">
        <v>30</v>
      </c>
      <c r="M5756" t="s">
        <v>38</v>
      </c>
      <c r="N5756" t="s">
        <v>39</v>
      </c>
    </row>
    <row r="5757" spans="1:14" ht="15.6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7">
        <v>0.53336805555555555</v>
      </c>
      <c r="I5757">
        <v>23.65</v>
      </c>
      <c r="J5757">
        <v>23.65</v>
      </c>
      <c r="K5757" t="s">
        <v>174</v>
      </c>
      <c r="L5757" t="s">
        <v>23</v>
      </c>
      <c r="M5757" t="s">
        <v>161</v>
      </c>
      <c r="N5757" t="s">
        <v>162</v>
      </c>
    </row>
    <row r="5758" spans="1:14" ht="15.6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7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ht="15.6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7">
        <v>0.53336805555555555</v>
      </c>
      <c r="I5759">
        <v>16.75</v>
      </c>
      <c r="J5759">
        <v>16.75</v>
      </c>
      <c r="K5759" t="s">
        <v>173</v>
      </c>
      <c r="L5759" t="s">
        <v>19</v>
      </c>
      <c r="M5759" t="s">
        <v>97</v>
      </c>
      <c r="N5759" t="s">
        <v>98</v>
      </c>
    </row>
    <row r="5760" spans="1:14" ht="15.6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7">
        <v>0.53336805555555555</v>
      </c>
      <c r="I5760">
        <v>14.5</v>
      </c>
      <c r="J5760">
        <v>14.5</v>
      </c>
      <c r="K5760" t="s">
        <v>173</v>
      </c>
      <c r="L5760" t="s">
        <v>12</v>
      </c>
      <c r="M5760" t="s">
        <v>126</v>
      </c>
      <c r="N5760" t="s">
        <v>127</v>
      </c>
    </row>
    <row r="5761" spans="1:14" ht="15.6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7">
        <v>0.54651620370370368</v>
      </c>
      <c r="I5761">
        <v>12.5</v>
      </c>
      <c r="J5761">
        <v>12.5</v>
      </c>
      <c r="K5761" t="s">
        <v>174</v>
      </c>
      <c r="L5761" t="s">
        <v>23</v>
      </c>
      <c r="M5761" t="s">
        <v>84</v>
      </c>
      <c r="N5761" t="s">
        <v>85</v>
      </c>
    </row>
    <row r="5762" spans="1:14" ht="15.6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7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ht="15.6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7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ht="15.6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7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ht="15.6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7">
        <v>0.57434027777777774</v>
      </c>
      <c r="I5765">
        <v>16.75</v>
      </c>
      <c r="J5765">
        <v>16.75</v>
      </c>
      <c r="K5765" t="s">
        <v>173</v>
      </c>
      <c r="L5765" t="s">
        <v>30</v>
      </c>
      <c r="M5765" t="s">
        <v>38</v>
      </c>
      <c r="N5765" t="s">
        <v>39</v>
      </c>
    </row>
    <row r="5766" spans="1:14" ht="15.6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7">
        <v>0.57438657407407401</v>
      </c>
      <c r="I5766">
        <v>12</v>
      </c>
      <c r="J5766">
        <v>12</v>
      </c>
      <c r="K5766" t="s">
        <v>174</v>
      </c>
      <c r="L5766" t="s">
        <v>12</v>
      </c>
      <c r="M5766" t="s">
        <v>41</v>
      </c>
      <c r="N5766" t="s">
        <v>42</v>
      </c>
    </row>
    <row r="5767" spans="1:14" ht="15.6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7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ht="15.6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7">
        <v>0.58333333333333337</v>
      </c>
      <c r="I5768">
        <v>12.75</v>
      </c>
      <c r="J5768">
        <v>12.75</v>
      </c>
      <c r="K5768" t="s">
        <v>174</v>
      </c>
      <c r="L5768" t="s">
        <v>30</v>
      </c>
      <c r="M5768" t="s">
        <v>38</v>
      </c>
      <c r="N5768" t="s">
        <v>39</v>
      </c>
    </row>
    <row r="5769" spans="1:14" ht="15.6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7">
        <v>0.58333333333333337</v>
      </c>
      <c r="I5769">
        <v>23.65</v>
      </c>
      <c r="J5769">
        <v>23.65</v>
      </c>
      <c r="K5769" t="s">
        <v>174</v>
      </c>
      <c r="L5769" t="s">
        <v>23</v>
      </c>
      <c r="M5769" t="s">
        <v>161</v>
      </c>
      <c r="N5769" t="s">
        <v>162</v>
      </c>
    </row>
    <row r="5770" spans="1:14" ht="15.6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7">
        <v>0.58377314814814818</v>
      </c>
      <c r="I5770">
        <v>16.5</v>
      </c>
      <c r="J5770">
        <v>16.5</v>
      </c>
      <c r="K5770" t="s">
        <v>173</v>
      </c>
      <c r="L5770" t="s">
        <v>23</v>
      </c>
      <c r="M5770" t="s">
        <v>24</v>
      </c>
      <c r="N5770" t="s">
        <v>25</v>
      </c>
    </row>
    <row r="5771" spans="1:14" ht="15.6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7">
        <v>0.58377314814814818</v>
      </c>
      <c r="I5771">
        <v>16.75</v>
      </c>
      <c r="J5771">
        <v>16.75</v>
      </c>
      <c r="K5771" t="s">
        <v>173</v>
      </c>
      <c r="L5771" t="s">
        <v>30</v>
      </c>
      <c r="M5771" t="s">
        <v>31</v>
      </c>
      <c r="N5771" t="s">
        <v>32</v>
      </c>
    </row>
    <row r="5772" spans="1:14" ht="15.6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7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ht="15.6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7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ht="15.6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7">
        <v>0.59012731481481484</v>
      </c>
      <c r="I5774">
        <v>16</v>
      </c>
      <c r="J5774">
        <v>16</v>
      </c>
      <c r="K5774" t="s">
        <v>173</v>
      </c>
      <c r="L5774" t="s">
        <v>12</v>
      </c>
      <c r="M5774" t="s">
        <v>41</v>
      </c>
      <c r="N5774" t="s">
        <v>42</v>
      </c>
    </row>
    <row r="5775" spans="1:14" ht="15.6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7">
        <v>0.59012731481481484</v>
      </c>
      <c r="I5775">
        <v>12</v>
      </c>
      <c r="J5775">
        <v>12</v>
      </c>
      <c r="K5775" t="s">
        <v>174</v>
      </c>
      <c r="L5775" t="s">
        <v>12</v>
      </c>
      <c r="M5775" t="s">
        <v>41</v>
      </c>
      <c r="N5775" t="s">
        <v>42</v>
      </c>
    </row>
    <row r="5776" spans="1:14" ht="15.6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7">
        <v>0.5973842592592592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ht="15.6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7">
        <v>0.5973842592592592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ht="15.6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7">
        <v>0.59887731481481488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ht="15.6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7">
        <v>0.60226851851851848</v>
      </c>
      <c r="I5779">
        <v>23.65</v>
      </c>
      <c r="J5779">
        <v>23.65</v>
      </c>
      <c r="K5779" t="s">
        <v>174</v>
      </c>
      <c r="L5779" t="s">
        <v>23</v>
      </c>
      <c r="M5779" t="s">
        <v>161</v>
      </c>
      <c r="N5779" t="s">
        <v>162</v>
      </c>
    </row>
    <row r="5780" spans="1:14" ht="15.6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7">
        <v>0.60341435185185188</v>
      </c>
      <c r="I5780">
        <v>16.75</v>
      </c>
      <c r="J5780">
        <v>16.75</v>
      </c>
      <c r="K5780" t="s">
        <v>173</v>
      </c>
      <c r="L5780" t="s">
        <v>30</v>
      </c>
      <c r="M5780" t="s">
        <v>120</v>
      </c>
      <c r="N5780" t="s">
        <v>121</v>
      </c>
    </row>
    <row r="5781" spans="1:14" ht="15.6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7">
        <v>0.60442129629629626</v>
      </c>
      <c r="I5781">
        <v>12</v>
      </c>
      <c r="J5781">
        <v>12</v>
      </c>
      <c r="K5781" t="s">
        <v>174</v>
      </c>
      <c r="L5781" t="s">
        <v>12</v>
      </c>
      <c r="M5781" t="s">
        <v>51</v>
      </c>
      <c r="N5781" t="s">
        <v>52</v>
      </c>
    </row>
    <row r="5782" spans="1:14" ht="15.6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7">
        <v>0.60442129629629626</v>
      </c>
      <c r="I5782">
        <v>16</v>
      </c>
      <c r="J5782">
        <v>16</v>
      </c>
      <c r="K5782" t="s">
        <v>173</v>
      </c>
      <c r="L5782" t="s">
        <v>19</v>
      </c>
      <c r="M5782" t="s">
        <v>27</v>
      </c>
      <c r="N5782" t="s">
        <v>28</v>
      </c>
    </row>
    <row r="5783" spans="1:14" ht="15.6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7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ht="15.6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7">
        <v>0.60442129629629626</v>
      </c>
      <c r="I5784">
        <v>12.75</v>
      </c>
      <c r="J5784">
        <v>12.75</v>
      </c>
      <c r="K5784" t="s">
        <v>174</v>
      </c>
      <c r="L5784" t="s">
        <v>30</v>
      </c>
      <c r="M5784" t="s">
        <v>66</v>
      </c>
      <c r="N5784" t="s">
        <v>67</v>
      </c>
    </row>
    <row r="5785" spans="1:14" ht="15.6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7">
        <v>0.6136342592592593</v>
      </c>
      <c r="I5785">
        <v>16.25</v>
      </c>
      <c r="J5785">
        <v>16.25</v>
      </c>
      <c r="K5785" t="s">
        <v>173</v>
      </c>
      <c r="L5785" t="s">
        <v>23</v>
      </c>
      <c r="M5785" t="s">
        <v>93</v>
      </c>
      <c r="N5785" t="s">
        <v>94</v>
      </c>
    </row>
    <row r="5786" spans="1:14" ht="15.6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7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ht="15.6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7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ht="15.6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7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ht="15.6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7">
        <v>0.62834490740740734</v>
      </c>
      <c r="I5789">
        <v>12.75</v>
      </c>
      <c r="J5789">
        <v>12.75</v>
      </c>
      <c r="K5789" t="s">
        <v>174</v>
      </c>
      <c r="L5789" t="s">
        <v>30</v>
      </c>
      <c r="M5789" t="s">
        <v>120</v>
      </c>
      <c r="N5789" t="s">
        <v>121</v>
      </c>
    </row>
    <row r="5790" spans="1:14" ht="15.6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7">
        <v>0.62834490740740734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ht="15.6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7">
        <v>0.62834490740740734</v>
      </c>
      <c r="I5791">
        <v>10.5</v>
      </c>
      <c r="J5791">
        <v>10.5</v>
      </c>
      <c r="K5791" t="s">
        <v>174</v>
      </c>
      <c r="L5791" t="s">
        <v>12</v>
      </c>
      <c r="M5791" t="s">
        <v>13</v>
      </c>
      <c r="N5791" t="s">
        <v>14</v>
      </c>
    </row>
    <row r="5792" spans="1:14" ht="15.6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7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ht="15.6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7">
        <v>0.64248842592592592</v>
      </c>
      <c r="I5793">
        <v>12.75</v>
      </c>
      <c r="J5793">
        <v>12.75</v>
      </c>
      <c r="K5793" t="s">
        <v>174</v>
      </c>
      <c r="L5793" t="s">
        <v>30</v>
      </c>
      <c r="M5793" t="s">
        <v>31</v>
      </c>
      <c r="N5793" t="s">
        <v>32</v>
      </c>
    </row>
    <row r="5794" spans="1:14" ht="15.6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7">
        <v>0.65181712962962968</v>
      </c>
      <c r="I5794">
        <v>12.75</v>
      </c>
      <c r="J5794">
        <v>12.75</v>
      </c>
      <c r="K5794" t="s">
        <v>174</v>
      </c>
      <c r="L5794" t="s">
        <v>30</v>
      </c>
      <c r="M5794" t="s">
        <v>70</v>
      </c>
      <c r="N5794" t="s">
        <v>71</v>
      </c>
    </row>
    <row r="5795" spans="1:14" ht="15.6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7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ht="15.6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7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ht="15.6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7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ht="15.6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7">
        <v>0.66248842592592594</v>
      </c>
      <c r="I5798">
        <v>12.75</v>
      </c>
      <c r="J5798">
        <v>12.75</v>
      </c>
      <c r="K5798" t="s">
        <v>174</v>
      </c>
      <c r="L5798" t="s">
        <v>19</v>
      </c>
      <c r="M5798" t="s">
        <v>97</v>
      </c>
      <c r="N5798" t="s">
        <v>98</v>
      </c>
    </row>
    <row r="5799" spans="1:14" ht="15.6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7">
        <v>0.66248842592592594</v>
      </c>
      <c r="I5799">
        <v>16.5</v>
      </c>
      <c r="J5799">
        <v>16.5</v>
      </c>
      <c r="K5799" t="s">
        <v>173</v>
      </c>
      <c r="L5799" t="s">
        <v>23</v>
      </c>
      <c r="M5799" t="s">
        <v>35</v>
      </c>
      <c r="N5799" t="s">
        <v>36</v>
      </c>
    </row>
    <row r="5800" spans="1:14" ht="15.6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7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ht="15.6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7">
        <v>0.66306712962962966</v>
      </c>
      <c r="I5801">
        <v>13.25</v>
      </c>
      <c r="J5801">
        <v>26.5</v>
      </c>
      <c r="K5801" t="s">
        <v>173</v>
      </c>
      <c r="L5801" t="s">
        <v>12</v>
      </c>
      <c r="M5801" t="s">
        <v>13</v>
      </c>
      <c r="N5801" t="s">
        <v>14</v>
      </c>
    </row>
    <row r="5802" spans="1:14" ht="15.6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7">
        <v>0.66582175925925924</v>
      </c>
      <c r="I5802">
        <v>12</v>
      </c>
      <c r="J5802">
        <v>12</v>
      </c>
      <c r="K5802" t="s">
        <v>174</v>
      </c>
      <c r="L5802" t="s">
        <v>12</v>
      </c>
      <c r="M5802" t="s">
        <v>81</v>
      </c>
      <c r="N5802" t="s">
        <v>82</v>
      </c>
    </row>
    <row r="5803" spans="1:14" ht="15.6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7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ht="15.6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7">
        <v>0.66582175925925924</v>
      </c>
      <c r="I5804">
        <v>16</v>
      </c>
      <c r="J5804">
        <v>16</v>
      </c>
      <c r="K5804" t="s">
        <v>173</v>
      </c>
      <c r="L5804" t="s">
        <v>19</v>
      </c>
      <c r="M5804" t="s">
        <v>62</v>
      </c>
      <c r="N5804" t="s">
        <v>63</v>
      </c>
    </row>
    <row r="5805" spans="1:14" ht="15.6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7">
        <v>0.66952546296296289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ht="15.6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7">
        <v>0.6740624999999999</v>
      </c>
      <c r="I5806">
        <v>16</v>
      </c>
      <c r="J5806">
        <v>16</v>
      </c>
      <c r="K5806" t="s">
        <v>173</v>
      </c>
      <c r="L5806" t="s">
        <v>12</v>
      </c>
      <c r="M5806" t="s">
        <v>16</v>
      </c>
      <c r="N5806" t="s">
        <v>17</v>
      </c>
    </row>
    <row r="5807" spans="1:14" ht="15.6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7">
        <v>0.6740624999999999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ht="15.6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7">
        <v>0.68231481481481471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ht="15.6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7">
        <v>0.68231481481481471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ht="15.6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7">
        <v>0.68815972222222221</v>
      </c>
      <c r="I5810">
        <v>12</v>
      </c>
      <c r="J5810">
        <v>12</v>
      </c>
      <c r="K5810" t="s">
        <v>174</v>
      </c>
      <c r="L5810" t="s">
        <v>12</v>
      </c>
      <c r="M5810" t="s">
        <v>16</v>
      </c>
      <c r="N5810" t="s">
        <v>17</v>
      </c>
    </row>
    <row r="5811" spans="1:14" ht="15.6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7">
        <v>0.70728009259259261</v>
      </c>
      <c r="I5811">
        <v>12</v>
      </c>
      <c r="J5811">
        <v>12</v>
      </c>
      <c r="K5811" t="s">
        <v>174</v>
      </c>
      <c r="L5811" t="s">
        <v>12</v>
      </c>
      <c r="M5811" t="s">
        <v>81</v>
      </c>
      <c r="N5811" t="s">
        <v>82</v>
      </c>
    </row>
    <row r="5812" spans="1:14" ht="15.6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7">
        <v>0.70728009259259261</v>
      </c>
      <c r="I5812">
        <v>12.5</v>
      </c>
      <c r="J5812">
        <v>12.5</v>
      </c>
      <c r="K5812" t="s">
        <v>173</v>
      </c>
      <c r="L5812" t="s">
        <v>12</v>
      </c>
      <c r="M5812" t="s">
        <v>74</v>
      </c>
      <c r="N5812" t="s">
        <v>75</v>
      </c>
    </row>
    <row r="5813" spans="1:14" ht="15.6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7">
        <v>0.72309027777777779</v>
      </c>
      <c r="I5813">
        <v>14.5</v>
      </c>
      <c r="J5813">
        <v>14.5</v>
      </c>
      <c r="K5813" t="s">
        <v>173</v>
      </c>
      <c r="L5813" t="s">
        <v>12</v>
      </c>
      <c r="M5813" t="s">
        <v>126</v>
      </c>
      <c r="N5813" t="s">
        <v>127</v>
      </c>
    </row>
    <row r="5814" spans="1:14" ht="15.6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7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ht="15.6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7">
        <v>0.73343749999999996</v>
      </c>
      <c r="I5815">
        <v>23.65</v>
      </c>
      <c r="J5815">
        <v>23.65</v>
      </c>
      <c r="K5815" t="s">
        <v>174</v>
      </c>
      <c r="L5815" t="s">
        <v>23</v>
      </c>
      <c r="M5815" t="s">
        <v>161</v>
      </c>
      <c r="N5815" t="s">
        <v>162</v>
      </c>
    </row>
    <row r="5816" spans="1:14" ht="15.6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7">
        <v>0.73343749999999996</v>
      </c>
      <c r="I5816">
        <v>12</v>
      </c>
      <c r="J5816">
        <v>12</v>
      </c>
      <c r="K5816" t="s">
        <v>174</v>
      </c>
      <c r="L5816" t="s">
        <v>12</v>
      </c>
      <c r="M5816" t="s">
        <v>51</v>
      </c>
      <c r="N5816" t="s">
        <v>52</v>
      </c>
    </row>
    <row r="5817" spans="1:14" ht="15.6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7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ht="15.6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7">
        <v>0.73343749999999996</v>
      </c>
      <c r="I5818">
        <v>16.5</v>
      </c>
      <c r="J5818">
        <v>16.5</v>
      </c>
      <c r="K5818" t="s">
        <v>173</v>
      </c>
      <c r="L5818" t="s">
        <v>23</v>
      </c>
      <c r="M5818" t="s">
        <v>84</v>
      </c>
      <c r="N5818" t="s">
        <v>85</v>
      </c>
    </row>
    <row r="5819" spans="1:14" ht="15.6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7">
        <v>0.73509259259259263</v>
      </c>
      <c r="I5819">
        <v>16.75</v>
      </c>
      <c r="J5819">
        <v>16.75</v>
      </c>
      <c r="K5819" t="s">
        <v>173</v>
      </c>
      <c r="L5819" t="s">
        <v>30</v>
      </c>
      <c r="M5819" t="s">
        <v>78</v>
      </c>
      <c r="N5819" t="s">
        <v>79</v>
      </c>
    </row>
    <row r="5820" spans="1:14" ht="15.6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7">
        <v>0.73509259259259263</v>
      </c>
      <c r="I5820">
        <v>16</v>
      </c>
      <c r="J5820">
        <v>16</v>
      </c>
      <c r="K5820" t="s">
        <v>173</v>
      </c>
      <c r="L5820" t="s">
        <v>12</v>
      </c>
      <c r="M5820" t="s">
        <v>16</v>
      </c>
      <c r="N5820" t="s">
        <v>17</v>
      </c>
    </row>
    <row r="5821" spans="1:14" ht="15.6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7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ht="15.6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7">
        <v>0.73749999999999993</v>
      </c>
      <c r="I5822">
        <v>16</v>
      </c>
      <c r="J5822">
        <v>32</v>
      </c>
      <c r="K5822" t="s">
        <v>173</v>
      </c>
      <c r="L5822" t="s">
        <v>19</v>
      </c>
      <c r="M5822" t="s">
        <v>27</v>
      </c>
      <c r="N5822" t="s">
        <v>28</v>
      </c>
    </row>
    <row r="5823" spans="1:14" ht="15.6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7">
        <v>0.73749999999999993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ht="15.6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7">
        <v>0.74785879629629637</v>
      </c>
      <c r="I5824">
        <v>12</v>
      </c>
      <c r="J5824">
        <v>12</v>
      </c>
      <c r="K5824" t="s">
        <v>174</v>
      </c>
      <c r="L5824" t="s">
        <v>12</v>
      </c>
      <c r="M5824" t="s">
        <v>81</v>
      </c>
      <c r="N5824" t="s">
        <v>82</v>
      </c>
    </row>
    <row r="5825" spans="1:14" ht="15.6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7">
        <v>0.74785879629629637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ht="15.6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7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ht="15.6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7">
        <v>0.75984953703703706</v>
      </c>
      <c r="I5827">
        <v>12.5</v>
      </c>
      <c r="J5827">
        <v>12.5</v>
      </c>
      <c r="K5827" t="s">
        <v>173</v>
      </c>
      <c r="L5827" t="s">
        <v>12</v>
      </c>
      <c r="M5827" t="s">
        <v>74</v>
      </c>
      <c r="N5827" t="s">
        <v>75</v>
      </c>
    </row>
    <row r="5828" spans="1:14" ht="15.6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7">
        <v>0.76760416666666664</v>
      </c>
      <c r="I5828">
        <v>13.25</v>
      </c>
      <c r="J5828">
        <v>13.25</v>
      </c>
      <c r="K5828" t="s">
        <v>173</v>
      </c>
      <c r="L5828" t="s">
        <v>12</v>
      </c>
      <c r="M5828" t="s">
        <v>13</v>
      </c>
      <c r="N5828" t="s">
        <v>14</v>
      </c>
    </row>
    <row r="5829" spans="1:14" ht="15.6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7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ht="15.6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7">
        <v>0.76939814814814822</v>
      </c>
      <c r="I5830">
        <v>16</v>
      </c>
      <c r="J5830">
        <v>16</v>
      </c>
      <c r="K5830" t="s">
        <v>173</v>
      </c>
      <c r="L5830" t="s">
        <v>12</v>
      </c>
      <c r="M5830" t="s">
        <v>90</v>
      </c>
      <c r="N5830" t="s">
        <v>91</v>
      </c>
    </row>
    <row r="5831" spans="1:14" ht="15.6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7">
        <v>0.76939814814814822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ht="15.6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7">
        <v>0.79451388888888885</v>
      </c>
      <c r="I5832">
        <v>16.75</v>
      </c>
      <c r="J5832">
        <v>16.75</v>
      </c>
      <c r="K5832" t="s">
        <v>173</v>
      </c>
      <c r="L5832" t="s">
        <v>30</v>
      </c>
      <c r="M5832" t="s">
        <v>38</v>
      </c>
      <c r="N5832" t="s">
        <v>39</v>
      </c>
    </row>
    <row r="5833" spans="1:14" ht="15.6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7">
        <v>0.79451388888888885</v>
      </c>
      <c r="I5833">
        <v>12</v>
      </c>
      <c r="J5833">
        <v>12</v>
      </c>
      <c r="K5833" t="s">
        <v>174</v>
      </c>
      <c r="L5833" t="s">
        <v>19</v>
      </c>
      <c r="M5833" t="s">
        <v>106</v>
      </c>
      <c r="N5833" t="s">
        <v>107</v>
      </c>
    </row>
    <row r="5834" spans="1:14" ht="15.6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7">
        <v>0.79856481481481489</v>
      </c>
      <c r="I5834">
        <v>16</v>
      </c>
      <c r="J5834">
        <v>16</v>
      </c>
      <c r="K5834" t="s">
        <v>173</v>
      </c>
      <c r="L5834" t="s">
        <v>12</v>
      </c>
      <c r="M5834" t="s">
        <v>16</v>
      </c>
      <c r="N5834" t="s">
        <v>17</v>
      </c>
    </row>
    <row r="5835" spans="1:14" ht="15.6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7">
        <v>0.79856481481481489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ht="15.6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7">
        <v>0.79856481481481489</v>
      </c>
      <c r="I5836">
        <v>12.25</v>
      </c>
      <c r="J5836">
        <v>12.25</v>
      </c>
      <c r="K5836" t="s">
        <v>174</v>
      </c>
      <c r="L5836" t="s">
        <v>23</v>
      </c>
      <c r="M5836" t="s">
        <v>110</v>
      </c>
      <c r="N5836" t="s">
        <v>111</v>
      </c>
    </row>
    <row r="5837" spans="1:14" ht="15.6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7">
        <v>0.83417824074074076</v>
      </c>
      <c r="I5837">
        <v>12.75</v>
      </c>
      <c r="J5837">
        <v>12.75</v>
      </c>
      <c r="K5837" t="s">
        <v>174</v>
      </c>
      <c r="L5837" t="s">
        <v>30</v>
      </c>
      <c r="M5837" t="s">
        <v>38</v>
      </c>
      <c r="N5837" t="s">
        <v>39</v>
      </c>
    </row>
    <row r="5838" spans="1:14" ht="15.6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7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ht="15.6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7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ht="15.6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7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ht="15.6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7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ht="15.6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7">
        <v>0.85093750000000001</v>
      </c>
      <c r="I5842">
        <v>16</v>
      </c>
      <c r="J5842">
        <v>16</v>
      </c>
      <c r="K5842" t="s">
        <v>173</v>
      </c>
      <c r="L5842" t="s">
        <v>19</v>
      </c>
      <c r="M5842" t="s">
        <v>48</v>
      </c>
      <c r="N5842" t="s">
        <v>49</v>
      </c>
    </row>
    <row r="5843" spans="1:14" ht="15.6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7">
        <v>0.85093750000000001</v>
      </c>
      <c r="I5843">
        <v>12</v>
      </c>
      <c r="J5843">
        <v>12</v>
      </c>
      <c r="K5843" t="s">
        <v>174</v>
      </c>
      <c r="L5843" t="s">
        <v>19</v>
      </c>
      <c r="M5843" t="s">
        <v>48</v>
      </c>
      <c r="N5843" t="s">
        <v>49</v>
      </c>
    </row>
    <row r="5844" spans="1:14" ht="15.6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7">
        <v>0.86052083333333329</v>
      </c>
      <c r="I5844">
        <v>16.5</v>
      </c>
      <c r="J5844">
        <v>16.5</v>
      </c>
      <c r="K5844" t="s">
        <v>173</v>
      </c>
      <c r="L5844" t="s">
        <v>23</v>
      </c>
      <c r="M5844" t="s">
        <v>24</v>
      </c>
      <c r="N5844" t="s">
        <v>25</v>
      </c>
    </row>
    <row r="5845" spans="1:14" ht="15.6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7">
        <v>0.86052083333333329</v>
      </c>
      <c r="I5845">
        <v>12.5</v>
      </c>
      <c r="J5845">
        <v>12.5</v>
      </c>
      <c r="K5845" t="s">
        <v>174</v>
      </c>
      <c r="L5845" t="s">
        <v>19</v>
      </c>
      <c r="M5845" t="s">
        <v>59</v>
      </c>
      <c r="N5845" t="s">
        <v>60</v>
      </c>
    </row>
    <row r="5846" spans="1:14" ht="15.6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7">
        <v>0.90510416666666671</v>
      </c>
      <c r="I5846">
        <v>12</v>
      </c>
      <c r="J5846">
        <v>12</v>
      </c>
      <c r="K5846" t="s">
        <v>174</v>
      </c>
      <c r="L5846" t="s">
        <v>12</v>
      </c>
      <c r="M5846" t="s">
        <v>81</v>
      </c>
      <c r="N5846" t="s">
        <v>82</v>
      </c>
    </row>
    <row r="5847" spans="1:14" ht="15.6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7">
        <v>0.91811342592592593</v>
      </c>
      <c r="I5847">
        <v>16.5</v>
      </c>
      <c r="J5847">
        <v>16.5</v>
      </c>
      <c r="K5847" t="s">
        <v>173</v>
      </c>
      <c r="L5847" t="s">
        <v>23</v>
      </c>
      <c r="M5847" t="s">
        <v>24</v>
      </c>
      <c r="N5847" t="s">
        <v>25</v>
      </c>
    </row>
    <row r="5848" spans="1:14" ht="15.6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7">
        <v>0.91811342592592593</v>
      </c>
      <c r="I5848">
        <v>12.5</v>
      </c>
      <c r="J5848">
        <v>12.5</v>
      </c>
      <c r="K5848" t="s">
        <v>173</v>
      </c>
      <c r="L5848" t="s">
        <v>12</v>
      </c>
      <c r="M5848" t="s">
        <v>74</v>
      </c>
      <c r="N5848" t="s">
        <v>75</v>
      </c>
    </row>
    <row r="5849" spans="1:14" ht="15.6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7">
        <v>0.91811342592592593</v>
      </c>
      <c r="I5849">
        <v>12.25</v>
      </c>
      <c r="J5849">
        <v>12.25</v>
      </c>
      <c r="K5849" t="s">
        <v>174</v>
      </c>
      <c r="L5849" t="s">
        <v>23</v>
      </c>
      <c r="M5849" t="s">
        <v>110</v>
      </c>
      <c r="N5849" t="s">
        <v>111</v>
      </c>
    </row>
    <row r="5850" spans="1:14" ht="15.6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7">
        <v>0.91811342592592593</v>
      </c>
      <c r="I5850">
        <v>12</v>
      </c>
      <c r="J5850">
        <v>12</v>
      </c>
      <c r="K5850" t="s">
        <v>174</v>
      </c>
      <c r="L5850" t="s">
        <v>19</v>
      </c>
      <c r="M5850" t="s">
        <v>62</v>
      </c>
      <c r="N5850" t="s">
        <v>63</v>
      </c>
    </row>
    <row r="5851" spans="1:14" ht="15.6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7">
        <v>0.95466435185185183</v>
      </c>
      <c r="I5851">
        <v>12</v>
      </c>
      <c r="J5851">
        <v>12</v>
      </c>
      <c r="K5851" t="s">
        <v>174</v>
      </c>
      <c r="L5851" t="s">
        <v>12</v>
      </c>
      <c r="M5851" t="s">
        <v>16</v>
      </c>
      <c r="N5851" t="s">
        <v>17</v>
      </c>
    </row>
    <row r="5852" spans="1:14" ht="15.6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7">
        <v>0.95466435185185183</v>
      </c>
      <c r="I5852">
        <v>16</v>
      </c>
      <c r="J5852">
        <v>16</v>
      </c>
      <c r="K5852" t="s">
        <v>173</v>
      </c>
      <c r="L5852" t="s">
        <v>12</v>
      </c>
      <c r="M5852" t="s">
        <v>41</v>
      </c>
      <c r="N5852" t="s">
        <v>42</v>
      </c>
    </row>
    <row r="5853" spans="1:14" ht="15.6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7">
        <v>0.4760416666666667</v>
      </c>
      <c r="I5853">
        <v>25.5</v>
      </c>
      <c r="J5853">
        <v>25.5</v>
      </c>
      <c r="K5853" t="s">
        <v>171</v>
      </c>
      <c r="L5853" t="s">
        <v>12</v>
      </c>
      <c r="M5853" t="s">
        <v>41</v>
      </c>
      <c r="N5853" t="s">
        <v>42</v>
      </c>
    </row>
    <row r="5854" spans="1:14" ht="15.6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7">
        <v>0.4776157407407407</v>
      </c>
      <c r="I5854">
        <v>16.75</v>
      </c>
      <c r="J5854">
        <v>16.75</v>
      </c>
      <c r="K5854" t="s">
        <v>173</v>
      </c>
      <c r="L5854" t="s">
        <v>30</v>
      </c>
      <c r="M5854" t="s">
        <v>120</v>
      </c>
      <c r="N5854" t="s">
        <v>121</v>
      </c>
    </row>
    <row r="5855" spans="1:14" ht="15.6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7">
        <v>0.4776157407407407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ht="15.6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7">
        <v>0.4776157407407407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ht="15.6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7">
        <v>0.4776157407407407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ht="15.6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7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ht="15.6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7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ht="15.6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7">
        <v>0.49454861111111109</v>
      </c>
      <c r="I5860">
        <v>16.5</v>
      </c>
      <c r="J5860">
        <v>16.5</v>
      </c>
      <c r="K5860" t="s">
        <v>173</v>
      </c>
      <c r="L5860" t="s">
        <v>23</v>
      </c>
      <c r="M5860" t="s">
        <v>84</v>
      </c>
      <c r="N5860" t="s">
        <v>85</v>
      </c>
    </row>
    <row r="5861" spans="1:14" ht="15.6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7">
        <v>0.49454861111111109</v>
      </c>
      <c r="I5861">
        <v>12</v>
      </c>
      <c r="J5861">
        <v>12</v>
      </c>
      <c r="K5861" t="s">
        <v>174</v>
      </c>
      <c r="L5861" t="s">
        <v>19</v>
      </c>
      <c r="M5861" t="s">
        <v>62</v>
      </c>
      <c r="N5861" t="s">
        <v>63</v>
      </c>
    </row>
    <row r="5862" spans="1:14" ht="15.6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7">
        <v>0.49526620370370367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ht="15.6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7">
        <v>0.50239583333333326</v>
      </c>
      <c r="I5863">
        <v>12</v>
      </c>
      <c r="J5863">
        <v>12</v>
      </c>
      <c r="K5863" t="s">
        <v>174</v>
      </c>
      <c r="L5863" t="s">
        <v>12</v>
      </c>
      <c r="M5863" t="s">
        <v>81</v>
      </c>
      <c r="N5863" t="s">
        <v>82</v>
      </c>
    </row>
    <row r="5864" spans="1:14" ht="15.6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7">
        <v>0.50239583333333326</v>
      </c>
      <c r="I5864">
        <v>16.25</v>
      </c>
      <c r="J5864">
        <v>16.25</v>
      </c>
      <c r="K5864" t="s">
        <v>173</v>
      </c>
      <c r="L5864" t="s">
        <v>23</v>
      </c>
      <c r="M5864" t="s">
        <v>93</v>
      </c>
      <c r="N5864" t="s">
        <v>94</v>
      </c>
    </row>
    <row r="5865" spans="1:14" ht="15.6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7">
        <v>0.50239583333333326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ht="15.6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7">
        <v>0.50695601851851857</v>
      </c>
      <c r="I5866">
        <v>16.75</v>
      </c>
      <c r="J5866">
        <v>16.75</v>
      </c>
      <c r="K5866" t="s">
        <v>173</v>
      </c>
      <c r="L5866" t="s">
        <v>30</v>
      </c>
      <c r="M5866" t="s">
        <v>70</v>
      </c>
      <c r="N5866" t="s">
        <v>71</v>
      </c>
    </row>
    <row r="5867" spans="1:14" ht="15.6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7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ht="15.6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7">
        <v>0.50695601851851857</v>
      </c>
      <c r="I5868">
        <v>16.75</v>
      </c>
      <c r="J5868">
        <v>16.75</v>
      </c>
      <c r="K5868" t="s">
        <v>173</v>
      </c>
      <c r="L5868" t="s">
        <v>30</v>
      </c>
      <c r="M5868" t="s">
        <v>120</v>
      </c>
      <c r="N5868" t="s">
        <v>121</v>
      </c>
    </row>
    <row r="5869" spans="1:14" ht="15.6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7">
        <v>0.50695601851851857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ht="15.6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7">
        <v>0.50695601851851857</v>
      </c>
      <c r="I5870">
        <v>16.5</v>
      </c>
      <c r="J5870">
        <v>16.5</v>
      </c>
      <c r="K5870" t="s">
        <v>173</v>
      </c>
      <c r="L5870" t="s">
        <v>23</v>
      </c>
      <c r="M5870" t="s">
        <v>24</v>
      </c>
      <c r="N5870" t="s">
        <v>25</v>
      </c>
    </row>
    <row r="5871" spans="1:14" ht="15.6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7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ht="15.6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7">
        <v>0.50695601851851857</v>
      </c>
      <c r="I5872">
        <v>16.5</v>
      </c>
      <c r="J5872">
        <v>16.5</v>
      </c>
      <c r="K5872" t="s">
        <v>173</v>
      </c>
      <c r="L5872" t="s">
        <v>23</v>
      </c>
      <c r="M5872" t="s">
        <v>35</v>
      </c>
      <c r="N5872" t="s">
        <v>36</v>
      </c>
    </row>
    <row r="5873" spans="1:14" ht="15.6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7">
        <v>0.50695601851851857</v>
      </c>
      <c r="I5873">
        <v>12.25</v>
      </c>
      <c r="J5873">
        <v>12.25</v>
      </c>
      <c r="K5873" t="s">
        <v>174</v>
      </c>
      <c r="L5873" t="s">
        <v>23</v>
      </c>
      <c r="M5873" t="s">
        <v>110</v>
      </c>
      <c r="N5873" t="s">
        <v>111</v>
      </c>
    </row>
    <row r="5874" spans="1:14" ht="15.6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7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ht="15.6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7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ht="15.6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7">
        <v>0.52333333333333332</v>
      </c>
      <c r="I5876">
        <v>16.75</v>
      </c>
      <c r="J5876">
        <v>16.75</v>
      </c>
      <c r="K5876" t="s">
        <v>173</v>
      </c>
      <c r="L5876" t="s">
        <v>19</v>
      </c>
      <c r="M5876" t="s">
        <v>97</v>
      </c>
      <c r="N5876" t="s">
        <v>98</v>
      </c>
    </row>
    <row r="5877" spans="1:14" ht="15.6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7">
        <v>0.52333333333333332</v>
      </c>
      <c r="I5877">
        <v>12.5</v>
      </c>
      <c r="J5877">
        <v>12.5</v>
      </c>
      <c r="K5877" t="s">
        <v>173</v>
      </c>
      <c r="L5877" t="s">
        <v>12</v>
      </c>
      <c r="M5877" t="s">
        <v>74</v>
      </c>
      <c r="N5877" t="s">
        <v>75</v>
      </c>
    </row>
    <row r="5878" spans="1:14" ht="15.6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7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ht="15.6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7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ht="15.6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7">
        <v>0.53888888888888886</v>
      </c>
      <c r="I5880">
        <v>16.75</v>
      </c>
      <c r="J5880">
        <v>16.75</v>
      </c>
      <c r="K5880" t="s">
        <v>173</v>
      </c>
      <c r="L5880" t="s">
        <v>30</v>
      </c>
      <c r="M5880" t="s">
        <v>70</v>
      </c>
      <c r="N5880" t="s">
        <v>71</v>
      </c>
    </row>
    <row r="5881" spans="1:14" ht="15.6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7">
        <v>0.54180555555555554</v>
      </c>
      <c r="I5881">
        <v>16</v>
      </c>
      <c r="J5881">
        <v>16</v>
      </c>
      <c r="K5881" t="s">
        <v>173</v>
      </c>
      <c r="L5881" t="s">
        <v>12</v>
      </c>
      <c r="M5881" t="s">
        <v>90</v>
      </c>
      <c r="N5881" t="s">
        <v>91</v>
      </c>
    </row>
    <row r="5882" spans="1:14" ht="15.6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7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ht="15.6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7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ht="15.6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7">
        <v>0.55048611111111112</v>
      </c>
      <c r="I5884">
        <v>12</v>
      </c>
      <c r="J5884">
        <v>12</v>
      </c>
      <c r="K5884" t="s">
        <v>174</v>
      </c>
      <c r="L5884" t="s">
        <v>12</v>
      </c>
      <c r="M5884" t="s">
        <v>81</v>
      </c>
      <c r="N5884" t="s">
        <v>82</v>
      </c>
    </row>
    <row r="5885" spans="1:14" ht="15.6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7">
        <v>0.55048611111111112</v>
      </c>
      <c r="I5885">
        <v>10.5</v>
      </c>
      <c r="J5885">
        <v>10.5</v>
      </c>
      <c r="K5885" t="s">
        <v>174</v>
      </c>
      <c r="L5885" t="s">
        <v>12</v>
      </c>
      <c r="M5885" t="s">
        <v>13</v>
      </c>
      <c r="N5885" t="s">
        <v>14</v>
      </c>
    </row>
    <row r="5886" spans="1:14" ht="15.6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7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ht="15.6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7">
        <v>0.55405092592592597</v>
      </c>
      <c r="I5887">
        <v>9.75</v>
      </c>
      <c r="J5887">
        <v>9.75</v>
      </c>
      <c r="K5887" t="s">
        <v>174</v>
      </c>
      <c r="L5887" t="s">
        <v>12</v>
      </c>
      <c r="M5887" t="s">
        <v>74</v>
      </c>
      <c r="N5887" t="s">
        <v>75</v>
      </c>
    </row>
    <row r="5888" spans="1:14" ht="15.6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7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ht="15.6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7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ht="15.6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7">
        <v>0.57165509259259262</v>
      </c>
      <c r="I5890">
        <v>12</v>
      </c>
      <c r="J5890">
        <v>12</v>
      </c>
      <c r="K5890" t="s">
        <v>174</v>
      </c>
      <c r="L5890" t="s">
        <v>12</v>
      </c>
      <c r="M5890" t="s">
        <v>81</v>
      </c>
      <c r="N5890" t="s">
        <v>82</v>
      </c>
    </row>
    <row r="5891" spans="1:14" ht="15.6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7">
        <v>0.57165509259259262</v>
      </c>
      <c r="I5891">
        <v>16.25</v>
      </c>
      <c r="J5891">
        <v>16.25</v>
      </c>
      <c r="K5891" t="s">
        <v>173</v>
      </c>
      <c r="L5891" t="s">
        <v>23</v>
      </c>
      <c r="M5891" t="s">
        <v>93</v>
      </c>
      <c r="N5891" t="s">
        <v>94</v>
      </c>
    </row>
    <row r="5892" spans="1:14" ht="15.6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7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ht="15.6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7">
        <v>0.57165509259259262</v>
      </c>
      <c r="I5893">
        <v>12</v>
      </c>
      <c r="J5893">
        <v>12</v>
      </c>
      <c r="K5893" t="s">
        <v>174</v>
      </c>
      <c r="L5893" t="s">
        <v>19</v>
      </c>
      <c r="M5893" t="s">
        <v>48</v>
      </c>
      <c r="N5893" t="s">
        <v>49</v>
      </c>
    </row>
    <row r="5894" spans="1:14" ht="15.6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7">
        <v>0.57165509259259262</v>
      </c>
      <c r="I5894">
        <v>16</v>
      </c>
      <c r="J5894">
        <v>16</v>
      </c>
      <c r="K5894" t="s">
        <v>173</v>
      </c>
      <c r="L5894" t="s">
        <v>12</v>
      </c>
      <c r="M5894" t="s">
        <v>51</v>
      </c>
      <c r="N5894" t="s">
        <v>52</v>
      </c>
    </row>
    <row r="5895" spans="1:14" ht="15.6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7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ht="15.6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7">
        <v>0.57165509259259262</v>
      </c>
      <c r="I5896">
        <v>16.25</v>
      </c>
      <c r="J5896">
        <v>48.75</v>
      </c>
      <c r="K5896" t="s">
        <v>173</v>
      </c>
      <c r="L5896" t="s">
        <v>23</v>
      </c>
      <c r="M5896" t="s">
        <v>110</v>
      </c>
      <c r="N5896" t="s">
        <v>111</v>
      </c>
    </row>
    <row r="5897" spans="1:14" ht="15.6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7">
        <v>0.57165509259259262</v>
      </c>
      <c r="I5897">
        <v>12.5</v>
      </c>
      <c r="J5897">
        <v>12.5</v>
      </c>
      <c r="K5897" t="s">
        <v>174</v>
      </c>
      <c r="L5897" t="s">
        <v>23</v>
      </c>
      <c r="M5897" t="s">
        <v>56</v>
      </c>
      <c r="N5897" t="s">
        <v>57</v>
      </c>
    </row>
    <row r="5898" spans="1:14" ht="15.6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7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ht="15.6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7">
        <v>0.57165509259259262</v>
      </c>
      <c r="I5899">
        <v>16.5</v>
      </c>
      <c r="J5899">
        <v>16.5</v>
      </c>
      <c r="K5899" t="s">
        <v>173</v>
      </c>
      <c r="L5899" t="s">
        <v>23</v>
      </c>
      <c r="M5899" t="s">
        <v>44</v>
      </c>
      <c r="N5899" t="s">
        <v>45</v>
      </c>
    </row>
    <row r="5900" spans="1:14" ht="15.6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7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ht="15.6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7">
        <v>0.57414351851851853</v>
      </c>
      <c r="I5901">
        <v>12</v>
      </c>
      <c r="J5901">
        <v>12</v>
      </c>
      <c r="K5901" t="s">
        <v>174</v>
      </c>
      <c r="L5901" t="s">
        <v>12</v>
      </c>
      <c r="M5901" t="s">
        <v>81</v>
      </c>
      <c r="N5901" t="s">
        <v>82</v>
      </c>
    </row>
    <row r="5902" spans="1:14" ht="15.6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7">
        <v>0.57414351851851853</v>
      </c>
      <c r="I5902">
        <v>12</v>
      </c>
      <c r="J5902">
        <v>12</v>
      </c>
      <c r="K5902" t="s">
        <v>174</v>
      </c>
      <c r="L5902" t="s">
        <v>12</v>
      </c>
      <c r="M5902" t="s">
        <v>51</v>
      </c>
      <c r="N5902" t="s">
        <v>52</v>
      </c>
    </row>
    <row r="5903" spans="1:14" ht="15.6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7">
        <v>0.57807870370370373</v>
      </c>
      <c r="I5903">
        <v>35.950000000000003</v>
      </c>
      <c r="J5903">
        <v>35.950000000000003</v>
      </c>
      <c r="K5903" t="s">
        <v>172</v>
      </c>
      <c r="L5903" t="s">
        <v>12</v>
      </c>
      <c r="M5903" t="s">
        <v>41</v>
      </c>
      <c r="N5903" t="s">
        <v>42</v>
      </c>
    </row>
    <row r="5904" spans="1:14" ht="15.6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7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ht="15.6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7">
        <v>0.57980324074074074</v>
      </c>
      <c r="I5905">
        <v>16.5</v>
      </c>
      <c r="J5905">
        <v>16.5</v>
      </c>
      <c r="K5905" t="s">
        <v>173</v>
      </c>
      <c r="L5905" t="s">
        <v>23</v>
      </c>
      <c r="M5905" t="s">
        <v>35</v>
      </c>
      <c r="N5905" t="s">
        <v>36</v>
      </c>
    </row>
    <row r="5906" spans="1:14" ht="15.6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7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ht="15.6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7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ht="15.6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7">
        <v>0.58310185185185182</v>
      </c>
      <c r="I5908">
        <v>16</v>
      </c>
      <c r="J5908">
        <v>16</v>
      </c>
      <c r="K5908" t="s">
        <v>173</v>
      </c>
      <c r="L5908" t="s">
        <v>19</v>
      </c>
      <c r="M5908" t="s">
        <v>62</v>
      </c>
      <c r="N5908" t="s">
        <v>63</v>
      </c>
    </row>
    <row r="5909" spans="1:14" ht="15.6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7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ht="15.6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7">
        <v>0.61586805555555557</v>
      </c>
      <c r="I5910">
        <v>16</v>
      </c>
      <c r="J5910">
        <v>16</v>
      </c>
      <c r="K5910" t="s">
        <v>173</v>
      </c>
      <c r="L5910" t="s">
        <v>19</v>
      </c>
      <c r="M5910" t="s">
        <v>48</v>
      </c>
      <c r="N5910" t="s">
        <v>49</v>
      </c>
    </row>
    <row r="5911" spans="1:14" ht="15.6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7">
        <v>0.61586805555555557</v>
      </c>
      <c r="I5911">
        <v>12.5</v>
      </c>
      <c r="J5911">
        <v>12.5</v>
      </c>
      <c r="K5911" t="s">
        <v>174</v>
      </c>
      <c r="L5911" t="s">
        <v>23</v>
      </c>
      <c r="M5911" t="s">
        <v>24</v>
      </c>
      <c r="N5911" t="s">
        <v>25</v>
      </c>
    </row>
    <row r="5912" spans="1:14" ht="15.6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7">
        <v>0.62067129629629625</v>
      </c>
      <c r="I5912">
        <v>16</v>
      </c>
      <c r="J5912">
        <v>16</v>
      </c>
      <c r="K5912" t="s">
        <v>173</v>
      </c>
      <c r="L5912" t="s">
        <v>19</v>
      </c>
      <c r="M5912" t="s">
        <v>106</v>
      </c>
      <c r="N5912" t="s">
        <v>107</v>
      </c>
    </row>
    <row r="5913" spans="1:14" ht="15.6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7">
        <v>0.62527777777777771</v>
      </c>
      <c r="I5913">
        <v>12</v>
      </c>
      <c r="J5913">
        <v>12</v>
      </c>
      <c r="K5913" t="s">
        <v>174</v>
      </c>
      <c r="L5913" t="s">
        <v>12</v>
      </c>
      <c r="M5913" t="s">
        <v>51</v>
      </c>
      <c r="N5913" t="s">
        <v>52</v>
      </c>
    </row>
    <row r="5914" spans="1:14" ht="15.6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7">
        <v>0.64864583333333337</v>
      </c>
      <c r="I5914">
        <v>16</v>
      </c>
      <c r="J5914">
        <v>16</v>
      </c>
      <c r="K5914" t="s">
        <v>173</v>
      </c>
      <c r="L5914" t="s">
        <v>12</v>
      </c>
      <c r="M5914" t="s">
        <v>51</v>
      </c>
      <c r="N5914" t="s">
        <v>52</v>
      </c>
    </row>
    <row r="5915" spans="1:14" ht="15.6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7">
        <v>0.67114583333333344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ht="15.6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7">
        <v>0.67114583333333344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ht="15.6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7">
        <v>0.67114583333333344</v>
      </c>
      <c r="I5917">
        <v>12</v>
      </c>
      <c r="J5917">
        <v>12</v>
      </c>
      <c r="K5917" t="s">
        <v>174</v>
      </c>
      <c r="L5917" t="s">
        <v>19</v>
      </c>
      <c r="M5917" t="s">
        <v>106</v>
      </c>
      <c r="N5917" t="s">
        <v>107</v>
      </c>
    </row>
    <row r="5918" spans="1:14" ht="15.6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7">
        <v>0.6726388888888889</v>
      </c>
      <c r="I5918">
        <v>12</v>
      </c>
      <c r="J5918">
        <v>12</v>
      </c>
      <c r="K5918" t="s">
        <v>174</v>
      </c>
      <c r="L5918" t="s">
        <v>12</v>
      </c>
      <c r="M5918" t="s">
        <v>90</v>
      </c>
      <c r="N5918" t="s">
        <v>91</v>
      </c>
    </row>
    <row r="5919" spans="1:14" ht="15.6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7">
        <v>0.68145833333333339</v>
      </c>
      <c r="I5919">
        <v>16</v>
      </c>
      <c r="J5919">
        <v>16</v>
      </c>
      <c r="K5919" t="s">
        <v>173</v>
      </c>
      <c r="L5919" t="s">
        <v>12</v>
      </c>
      <c r="M5919" t="s">
        <v>16</v>
      </c>
      <c r="N5919" t="s">
        <v>17</v>
      </c>
    </row>
    <row r="5920" spans="1:14" ht="15.6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7">
        <v>0.68145833333333339</v>
      </c>
      <c r="I5920">
        <v>16.5</v>
      </c>
      <c r="J5920">
        <v>16.5</v>
      </c>
      <c r="K5920" t="s">
        <v>173</v>
      </c>
      <c r="L5920" t="s">
        <v>23</v>
      </c>
      <c r="M5920" t="s">
        <v>84</v>
      </c>
      <c r="N5920" t="s">
        <v>85</v>
      </c>
    </row>
    <row r="5921" spans="1:14" ht="15.6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7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ht="15.6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7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ht="15.6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7">
        <v>0.6832407407407407</v>
      </c>
      <c r="I5923">
        <v>16.5</v>
      </c>
      <c r="J5923">
        <v>16.5</v>
      </c>
      <c r="K5923" t="s">
        <v>173</v>
      </c>
      <c r="L5923" t="s">
        <v>23</v>
      </c>
      <c r="M5923" t="s">
        <v>56</v>
      </c>
      <c r="N5923" t="s">
        <v>57</v>
      </c>
    </row>
    <row r="5924" spans="1:14" ht="15.6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7">
        <v>0.6832407407407407</v>
      </c>
      <c r="I5924">
        <v>12</v>
      </c>
      <c r="J5924">
        <v>12</v>
      </c>
      <c r="K5924" t="s">
        <v>174</v>
      </c>
      <c r="L5924" t="s">
        <v>19</v>
      </c>
      <c r="M5924" t="s">
        <v>106</v>
      </c>
      <c r="N5924" t="s">
        <v>107</v>
      </c>
    </row>
    <row r="5925" spans="1:14" ht="15.6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7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ht="15.6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7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ht="15.6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7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ht="15.6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7">
        <v>0.70135416666666661</v>
      </c>
      <c r="I5928">
        <v>25.5</v>
      </c>
      <c r="J5928">
        <v>25.5</v>
      </c>
      <c r="K5928" t="s">
        <v>171</v>
      </c>
      <c r="L5928" t="s">
        <v>12</v>
      </c>
      <c r="M5928" t="s">
        <v>41</v>
      </c>
      <c r="N5928" t="s">
        <v>42</v>
      </c>
    </row>
    <row r="5929" spans="1:14" ht="15.6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7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ht="15.6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7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ht="15.6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7">
        <v>0.70627314814814823</v>
      </c>
      <c r="I5931">
        <v>12</v>
      </c>
      <c r="J5931">
        <v>12</v>
      </c>
      <c r="K5931" t="s">
        <v>174</v>
      </c>
      <c r="L5931" t="s">
        <v>12</v>
      </c>
      <c r="M5931" t="s">
        <v>81</v>
      </c>
      <c r="N5931" t="s">
        <v>82</v>
      </c>
    </row>
    <row r="5932" spans="1:14" ht="15.6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7">
        <v>0.70627314814814823</v>
      </c>
      <c r="I5932">
        <v>12</v>
      </c>
      <c r="J5932">
        <v>12</v>
      </c>
      <c r="K5932" t="s">
        <v>174</v>
      </c>
      <c r="L5932" t="s">
        <v>19</v>
      </c>
      <c r="M5932" t="s">
        <v>48</v>
      </c>
      <c r="N5932" t="s">
        <v>49</v>
      </c>
    </row>
    <row r="5933" spans="1:14" ht="15.6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7">
        <v>0.70627314814814823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ht="15.6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7">
        <v>0.70627314814814823</v>
      </c>
      <c r="I5934">
        <v>25.5</v>
      </c>
      <c r="J5934">
        <v>25.5</v>
      </c>
      <c r="K5934" t="s">
        <v>171</v>
      </c>
      <c r="L5934" t="s">
        <v>12</v>
      </c>
      <c r="M5934" t="s">
        <v>41</v>
      </c>
      <c r="N5934" t="s">
        <v>42</v>
      </c>
    </row>
    <row r="5935" spans="1:14" ht="15.6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7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ht="15.6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7">
        <v>0.71894675925925933</v>
      </c>
      <c r="I5936">
        <v>12.5</v>
      </c>
      <c r="J5936">
        <v>12.5</v>
      </c>
      <c r="K5936" t="s">
        <v>174</v>
      </c>
      <c r="L5936" t="s">
        <v>23</v>
      </c>
      <c r="M5936" t="s">
        <v>103</v>
      </c>
      <c r="N5936" t="s">
        <v>104</v>
      </c>
    </row>
    <row r="5937" spans="1:14" ht="15.6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7">
        <v>0.71894675925925933</v>
      </c>
      <c r="I5937">
        <v>12.5</v>
      </c>
      <c r="J5937">
        <v>12.5</v>
      </c>
      <c r="K5937" t="s">
        <v>174</v>
      </c>
      <c r="L5937" t="s">
        <v>23</v>
      </c>
      <c r="M5937" t="s">
        <v>84</v>
      </c>
      <c r="N5937" t="s">
        <v>85</v>
      </c>
    </row>
    <row r="5938" spans="1:14" ht="15.6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7">
        <v>0.71894675925925933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ht="15.6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7">
        <v>0.72182870370370367</v>
      </c>
      <c r="I5939">
        <v>12</v>
      </c>
      <c r="J5939">
        <v>12</v>
      </c>
      <c r="K5939" t="s">
        <v>174</v>
      </c>
      <c r="L5939" t="s">
        <v>12</v>
      </c>
      <c r="M5939" t="s">
        <v>81</v>
      </c>
      <c r="N5939" t="s">
        <v>82</v>
      </c>
    </row>
    <row r="5940" spans="1:14" ht="15.6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7">
        <v>0.72182870370370367</v>
      </c>
      <c r="I5940">
        <v>12</v>
      </c>
      <c r="J5940">
        <v>12</v>
      </c>
      <c r="K5940" t="s">
        <v>174</v>
      </c>
      <c r="L5940" t="s">
        <v>19</v>
      </c>
      <c r="M5940" t="s">
        <v>48</v>
      </c>
      <c r="N5940" t="s">
        <v>49</v>
      </c>
    </row>
    <row r="5941" spans="1:14" ht="15.6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7">
        <v>0.72182870370370367</v>
      </c>
      <c r="I5941">
        <v>12.5</v>
      </c>
      <c r="J5941">
        <v>12.5</v>
      </c>
      <c r="K5941" t="s">
        <v>173</v>
      </c>
      <c r="L5941" t="s">
        <v>12</v>
      </c>
      <c r="M5941" t="s">
        <v>74</v>
      </c>
      <c r="N5941" t="s">
        <v>75</v>
      </c>
    </row>
    <row r="5942" spans="1:14" ht="15.6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7">
        <v>0.72182870370370367</v>
      </c>
      <c r="I5942">
        <v>12.5</v>
      </c>
      <c r="J5942">
        <v>12.5</v>
      </c>
      <c r="K5942" t="s">
        <v>174</v>
      </c>
      <c r="L5942" t="s">
        <v>23</v>
      </c>
      <c r="M5942" t="s">
        <v>103</v>
      </c>
      <c r="N5942" t="s">
        <v>104</v>
      </c>
    </row>
    <row r="5943" spans="1:14" ht="15.6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7">
        <v>0.72555555555555562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ht="15.6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7">
        <v>0.72555555555555562</v>
      </c>
      <c r="I5944">
        <v>16.5</v>
      </c>
      <c r="J5944">
        <v>16.5</v>
      </c>
      <c r="K5944" t="s">
        <v>173</v>
      </c>
      <c r="L5944" t="s">
        <v>23</v>
      </c>
      <c r="M5944" t="s">
        <v>24</v>
      </c>
      <c r="N5944" t="s">
        <v>25</v>
      </c>
    </row>
    <row r="5945" spans="1:14" ht="15.6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7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ht="15.6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7">
        <v>0.73456018518518518</v>
      </c>
      <c r="I5946">
        <v>12.5</v>
      </c>
      <c r="J5946">
        <v>12.5</v>
      </c>
      <c r="K5946" t="s">
        <v>173</v>
      </c>
      <c r="L5946" t="s">
        <v>12</v>
      </c>
      <c r="M5946" t="s">
        <v>74</v>
      </c>
      <c r="N5946" t="s">
        <v>75</v>
      </c>
    </row>
    <row r="5947" spans="1:14" ht="15.6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7">
        <v>0.73456018518518518</v>
      </c>
      <c r="I5947">
        <v>12.25</v>
      </c>
      <c r="J5947">
        <v>12.25</v>
      </c>
      <c r="K5947" t="s">
        <v>174</v>
      </c>
      <c r="L5947" t="s">
        <v>23</v>
      </c>
      <c r="M5947" t="s">
        <v>110</v>
      </c>
      <c r="N5947" t="s">
        <v>111</v>
      </c>
    </row>
    <row r="5948" spans="1:14" ht="15.6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7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ht="15.6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7">
        <v>0.75100694444444438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ht="15.6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7">
        <v>0.75100694444444438</v>
      </c>
      <c r="I5950">
        <v>12.5</v>
      </c>
      <c r="J5950">
        <v>12.5</v>
      </c>
      <c r="K5950" t="s">
        <v>173</v>
      </c>
      <c r="L5950" t="s">
        <v>12</v>
      </c>
      <c r="M5950" t="s">
        <v>74</v>
      </c>
      <c r="N5950" t="s">
        <v>75</v>
      </c>
    </row>
    <row r="5951" spans="1:14" ht="15.6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7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ht="15.6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7">
        <v>0.75707175925925929</v>
      </c>
      <c r="I5952">
        <v>14.5</v>
      </c>
      <c r="J5952">
        <v>14.5</v>
      </c>
      <c r="K5952" t="s">
        <v>173</v>
      </c>
      <c r="L5952" t="s">
        <v>12</v>
      </c>
      <c r="M5952" t="s">
        <v>126</v>
      </c>
      <c r="N5952" t="s">
        <v>127</v>
      </c>
    </row>
    <row r="5953" spans="1:14" ht="15.6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7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ht="15.6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7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ht="15.6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7">
        <v>0.76906249999999998</v>
      </c>
      <c r="I5955">
        <v>12.5</v>
      </c>
      <c r="J5955">
        <v>12.5</v>
      </c>
      <c r="K5955" t="s">
        <v>174</v>
      </c>
      <c r="L5955" t="s">
        <v>23</v>
      </c>
      <c r="M5955" t="s">
        <v>35</v>
      </c>
      <c r="N5955" t="s">
        <v>36</v>
      </c>
    </row>
    <row r="5956" spans="1:14" ht="15.6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7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ht="15.6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7">
        <v>0.77702546296296304</v>
      </c>
      <c r="I5957">
        <v>16.75</v>
      </c>
      <c r="J5957">
        <v>16.75</v>
      </c>
      <c r="K5957" t="s">
        <v>173</v>
      </c>
      <c r="L5957" t="s">
        <v>30</v>
      </c>
      <c r="M5957" t="s">
        <v>66</v>
      </c>
      <c r="N5957" t="s">
        <v>67</v>
      </c>
    </row>
    <row r="5958" spans="1:14" ht="15.6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7">
        <v>0.77702546296296304</v>
      </c>
      <c r="I5958">
        <v>12.75</v>
      </c>
      <c r="J5958">
        <v>12.75</v>
      </c>
      <c r="K5958" t="s">
        <v>174</v>
      </c>
      <c r="L5958" t="s">
        <v>30</v>
      </c>
      <c r="M5958" t="s">
        <v>31</v>
      </c>
      <c r="N5958" t="s">
        <v>32</v>
      </c>
    </row>
    <row r="5959" spans="1:14" ht="15.6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7">
        <v>0.8065162037037038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ht="15.6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7">
        <v>0.82803240740740736</v>
      </c>
      <c r="I5960">
        <v>12</v>
      </c>
      <c r="J5960">
        <v>12</v>
      </c>
      <c r="K5960" t="s">
        <v>174</v>
      </c>
      <c r="L5960" t="s">
        <v>12</v>
      </c>
      <c r="M5960" t="s">
        <v>81</v>
      </c>
      <c r="N5960" t="s">
        <v>82</v>
      </c>
    </row>
    <row r="5961" spans="1:14" ht="15.6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7">
        <v>0.82803240740740736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ht="15.6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7">
        <v>0.82803240740740736</v>
      </c>
      <c r="I5962">
        <v>16</v>
      </c>
      <c r="J5962">
        <v>16</v>
      </c>
      <c r="K5962" t="s">
        <v>173</v>
      </c>
      <c r="L5962" t="s">
        <v>12</v>
      </c>
      <c r="M5962" t="s">
        <v>51</v>
      </c>
      <c r="N5962" t="s">
        <v>52</v>
      </c>
    </row>
    <row r="5963" spans="1:14" ht="15.6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7">
        <v>0.82803240740740736</v>
      </c>
      <c r="I5963">
        <v>16.75</v>
      </c>
      <c r="J5963">
        <v>16.75</v>
      </c>
      <c r="K5963" t="s">
        <v>173</v>
      </c>
      <c r="L5963" t="s">
        <v>30</v>
      </c>
      <c r="M5963" t="s">
        <v>31</v>
      </c>
      <c r="N5963" t="s">
        <v>32</v>
      </c>
    </row>
    <row r="5964" spans="1:14" ht="15.6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7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ht="15.6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7">
        <v>0.83928240740740734</v>
      </c>
      <c r="I5965">
        <v>10.5</v>
      </c>
      <c r="J5965">
        <v>10.5</v>
      </c>
      <c r="K5965" t="s">
        <v>174</v>
      </c>
      <c r="L5965" t="s">
        <v>12</v>
      </c>
      <c r="M5965" t="s">
        <v>13</v>
      </c>
      <c r="N5965" t="s">
        <v>14</v>
      </c>
    </row>
    <row r="5966" spans="1:14" ht="15.6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7">
        <v>0.83928240740740734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ht="15.6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7">
        <v>0.84892361111111114</v>
      </c>
      <c r="I5967">
        <v>16</v>
      </c>
      <c r="J5967">
        <v>16</v>
      </c>
      <c r="K5967" t="s">
        <v>173</v>
      </c>
      <c r="L5967" t="s">
        <v>12</v>
      </c>
      <c r="M5967" t="s">
        <v>16</v>
      </c>
      <c r="N5967" t="s">
        <v>17</v>
      </c>
    </row>
    <row r="5968" spans="1:14" ht="15.6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7">
        <v>0.84892361111111114</v>
      </c>
      <c r="I5968">
        <v>10.5</v>
      </c>
      <c r="J5968">
        <v>10.5</v>
      </c>
      <c r="K5968" t="s">
        <v>174</v>
      </c>
      <c r="L5968" t="s">
        <v>12</v>
      </c>
      <c r="M5968" t="s">
        <v>13</v>
      </c>
      <c r="N5968" t="s">
        <v>14</v>
      </c>
    </row>
    <row r="5969" spans="1:14" ht="15.6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7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ht="15.6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7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ht="15.6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7">
        <v>0.85159722222222223</v>
      </c>
      <c r="I5971">
        <v>12.5</v>
      </c>
      <c r="J5971">
        <v>12.5</v>
      </c>
      <c r="K5971" t="s">
        <v>174</v>
      </c>
      <c r="L5971" t="s">
        <v>23</v>
      </c>
      <c r="M5971" t="s">
        <v>44</v>
      </c>
      <c r="N5971" t="s">
        <v>45</v>
      </c>
    </row>
    <row r="5972" spans="1:14" ht="15.6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7">
        <v>0.85373842592592597</v>
      </c>
      <c r="I5972">
        <v>12</v>
      </c>
      <c r="J5972">
        <v>12</v>
      </c>
      <c r="K5972" t="s">
        <v>174</v>
      </c>
      <c r="L5972" t="s">
        <v>12</v>
      </c>
      <c r="M5972" t="s">
        <v>81</v>
      </c>
      <c r="N5972" t="s">
        <v>82</v>
      </c>
    </row>
    <row r="5973" spans="1:14" ht="15.6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7">
        <v>0.86474537037037036</v>
      </c>
      <c r="I5973">
        <v>23.65</v>
      </c>
      <c r="J5973">
        <v>23.65</v>
      </c>
      <c r="K5973" t="s">
        <v>174</v>
      </c>
      <c r="L5973" t="s">
        <v>23</v>
      </c>
      <c r="M5973" t="s">
        <v>161</v>
      </c>
      <c r="N5973" t="s">
        <v>162</v>
      </c>
    </row>
    <row r="5974" spans="1:14" ht="15.6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7">
        <v>0.86474537037037036</v>
      </c>
      <c r="I5974">
        <v>16</v>
      </c>
      <c r="J5974">
        <v>16</v>
      </c>
      <c r="K5974" t="s">
        <v>173</v>
      </c>
      <c r="L5974" t="s">
        <v>12</v>
      </c>
      <c r="M5974" t="s">
        <v>51</v>
      </c>
      <c r="N5974" t="s">
        <v>52</v>
      </c>
    </row>
    <row r="5975" spans="1:14" ht="15.6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7">
        <v>0.86474537037037036</v>
      </c>
      <c r="I5975">
        <v>16.5</v>
      </c>
      <c r="J5975">
        <v>16.5</v>
      </c>
      <c r="K5975" t="s">
        <v>173</v>
      </c>
      <c r="L5975" t="s">
        <v>23</v>
      </c>
      <c r="M5975" t="s">
        <v>103</v>
      </c>
      <c r="N5975" t="s">
        <v>104</v>
      </c>
    </row>
    <row r="5976" spans="1:14" ht="15.6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7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ht="15.6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7">
        <v>0.86678240740740742</v>
      </c>
      <c r="I5977">
        <v>12.75</v>
      </c>
      <c r="J5977">
        <v>12.75</v>
      </c>
      <c r="K5977" t="s">
        <v>174</v>
      </c>
      <c r="L5977" t="s">
        <v>30</v>
      </c>
      <c r="M5977" t="s">
        <v>38</v>
      </c>
      <c r="N5977" t="s">
        <v>39</v>
      </c>
    </row>
    <row r="5978" spans="1:14" ht="15.6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7">
        <v>0.86678240740740742</v>
      </c>
      <c r="I5978">
        <v>12</v>
      </c>
      <c r="J5978">
        <v>12</v>
      </c>
      <c r="K5978" t="s">
        <v>174</v>
      </c>
      <c r="L5978" t="s">
        <v>12</v>
      </c>
      <c r="M5978" t="s">
        <v>81</v>
      </c>
      <c r="N5978" t="s">
        <v>82</v>
      </c>
    </row>
    <row r="5979" spans="1:14" ht="15.6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7">
        <v>0.86678240740740742</v>
      </c>
      <c r="I5979">
        <v>12.75</v>
      </c>
      <c r="J5979">
        <v>12.75</v>
      </c>
      <c r="K5979" t="s">
        <v>174</v>
      </c>
      <c r="L5979" t="s">
        <v>30</v>
      </c>
      <c r="M5979" t="s">
        <v>70</v>
      </c>
      <c r="N5979" t="s">
        <v>71</v>
      </c>
    </row>
    <row r="5980" spans="1:14" ht="15.6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7">
        <v>0.87002314814814818</v>
      </c>
      <c r="I5980">
        <v>10.5</v>
      </c>
      <c r="J5980">
        <v>10.5</v>
      </c>
      <c r="K5980" t="s">
        <v>174</v>
      </c>
      <c r="L5980" t="s">
        <v>12</v>
      </c>
      <c r="M5980" t="s">
        <v>13</v>
      </c>
      <c r="N5980" t="s">
        <v>14</v>
      </c>
    </row>
    <row r="5981" spans="1:14" ht="15.6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7">
        <v>0.87002314814814818</v>
      </c>
      <c r="I5981">
        <v>16.5</v>
      </c>
      <c r="J5981">
        <v>16.5</v>
      </c>
      <c r="K5981" t="s">
        <v>173</v>
      </c>
      <c r="L5981" t="s">
        <v>23</v>
      </c>
      <c r="M5981" t="s">
        <v>44</v>
      </c>
      <c r="N5981" t="s">
        <v>45</v>
      </c>
    </row>
    <row r="5982" spans="1:14" ht="15.6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7">
        <v>0.87002314814814818</v>
      </c>
      <c r="I5982">
        <v>16.75</v>
      </c>
      <c r="J5982">
        <v>16.75</v>
      </c>
      <c r="K5982" t="s">
        <v>173</v>
      </c>
      <c r="L5982" t="s">
        <v>30</v>
      </c>
      <c r="M5982" t="s">
        <v>31</v>
      </c>
      <c r="N5982" t="s">
        <v>32</v>
      </c>
    </row>
    <row r="5983" spans="1:14" ht="15.6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7">
        <v>0.87160879629629628</v>
      </c>
      <c r="I5983">
        <v>12.75</v>
      </c>
      <c r="J5983">
        <v>12.75</v>
      </c>
      <c r="K5983" t="s">
        <v>174</v>
      </c>
      <c r="L5983" t="s">
        <v>30</v>
      </c>
      <c r="M5983" t="s">
        <v>70</v>
      </c>
      <c r="N5983" t="s">
        <v>71</v>
      </c>
    </row>
    <row r="5984" spans="1:14" ht="15.6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7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ht="15.6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7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ht="15.6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7">
        <v>0.87160879629629628</v>
      </c>
      <c r="I5986">
        <v>16.5</v>
      </c>
      <c r="J5986">
        <v>16.5</v>
      </c>
      <c r="K5986" t="s">
        <v>173</v>
      </c>
      <c r="L5986" t="s">
        <v>23</v>
      </c>
      <c r="M5986" t="s">
        <v>56</v>
      </c>
      <c r="N5986" t="s">
        <v>57</v>
      </c>
    </row>
    <row r="5987" spans="1:14" ht="15.6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7">
        <v>0.87493055555555566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ht="15.6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7">
        <v>0.87564814814814806</v>
      </c>
      <c r="I5988">
        <v>13.25</v>
      </c>
      <c r="J5988">
        <v>13.25</v>
      </c>
      <c r="K5988" t="s">
        <v>173</v>
      </c>
      <c r="L5988" t="s">
        <v>12</v>
      </c>
      <c r="M5988" t="s">
        <v>13</v>
      </c>
      <c r="N5988" t="s">
        <v>14</v>
      </c>
    </row>
    <row r="5989" spans="1:14" ht="15.6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7">
        <v>0.87734953703703711</v>
      </c>
      <c r="I5989">
        <v>23.65</v>
      </c>
      <c r="J5989">
        <v>23.65</v>
      </c>
      <c r="K5989" t="s">
        <v>174</v>
      </c>
      <c r="L5989" t="s">
        <v>23</v>
      </c>
      <c r="M5989" t="s">
        <v>161</v>
      </c>
      <c r="N5989" t="s">
        <v>162</v>
      </c>
    </row>
    <row r="5990" spans="1:14" ht="15.6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7">
        <v>0.87734953703703711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ht="15.6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7">
        <v>0.87854166666666667</v>
      </c>
      <c r="I5991">
        <v>16.75</v>
      </c>
      <c r="J5991">
        <v>16.75</v>
      </c>
      <c r="K5991" t="s">
        <v>173</v>
      </c>
      <c r="L5991" t="s">
        <v>19</v>
      </c>
      <c r="M5991" t="s">
        <v>97</v>
      </c>
      <c r="N5991" t="s">
        <v>98</v>
      </c>
    </row>
    <row r="5992" spans="1:14" ht="15.6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7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ht="15.6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7">
        <v>0.89902777777777787</v>
      </c>
      <c r="I5993">
        <v>14.5</v>
      </c>
      <c r="J5993">
        <v>14.5</v>
      </c>
      <c r="K5993" t="s">
        <v>173</v>
      </c>
      <c r="L5993" t="s">
        <v>12</v>
      </c>
      <c r="M5993" t="s">
        <v>126</v>
      </c>
      <c r="N5993" t="s">
        <v>127</v>
      </c>
    </row>
    <row r="5994" spans="1:14" ht="15.6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7">
        <v>0.89902777777777787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ht="15.6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7">
        <v>0.89902777777777787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ht="15.6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7">
        <v>0.89902777777777787</v>
      </c>
      <c r="I5996">
        <v>12</v>
      </c>
      <c r="J5996">
        <v>12</v>
      </c>
      <c r="K5996" t="s">
        <v>174</v>
      </c>
      <c r="L5996" t="s">
        <v>19</v>
      </c>
      <c r="M5996" t="s">
        <v>62</v>
      </c>
      <c r="N5996" t="s">
        <v>63</v>
      </c>
    </row>
    <row r="5997" spans="1:14" ht="15.6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7">
        <v>0.9000231481481481</v>
      </c>
      <c r="I5997">
        <v>12</v>
      </c>
      <c r="J5997">
        <v>12</v>
      </c>
      <c r="K5997" t="s">
        <v>174</v>
      </c>
      <c r="L5997" t="s">
        <v>12</v>
      </c>
      <c r="M5997" t="s">
        <v>81</v>
      </c>
      <c r="N5997" t="s">
        <v>82</v>
      </c>
    </row>
    <row r="5998" spans="1:14" ht="15.6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7">
        <v>0.90719907407407396</v>
      </c>
      <c r="I5998">
        <v>16.5</v>
      </c>
      <c r="J5998">
        <v>16.5</v>
      </c>
      <c r="K5998" t="s">
        <v>173</v>
      </c>
      <c r="L5998" t="s">
        <v>23</v>
      </c>
      <c r="M5998" t="s">
        <v>24</v>
      </c>
      <c r="N5998" t="s">
        <v>25</v>
      </c>
    </row>
    <row r="5999" spans="1:14" ht="15.6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7">
        <v>0.90719907407407396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ht="15.6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7">
        <v>0.91655092592592602</v>
      </c>
      <c r="I6000">
        <v>11</v>
      </c>
      <c r="J6000">
        <v>11</v>
      </c>
      <c r="K6000" t="s">
        <v>174</v>
      </c>
      <c r="L6000" t="s">
        <v>12</v>
      </c>
      <c r="M6000" t="s">
        <v>126</v>
      </c>
      <c r="N6000" t="s">
        <v>127</v>
      </c>
    </row>
    <row r="6001" spans="1:14" ht="15.6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7">
        <v>0.91716435185185186</v>
      </c>
      <c r="I6001">
        <v>12.75</v>
      </c>
      <c r="J6001">
        <v>12.75</v>
      </c>
      <c r="K6001" t="s">
        <v>174</v>
      </c>
      <c r="L6001" t="s">
        <v>30</v>
      </c>
      <c r="M6001" t="s">
        <v>70</v>
      </c>
      <c r="N6001" t="s">
        <v>71</v>
      </c>
    </row>
    <row r="6002" spans="1:14" ht="15.6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7">
        <v>0.91716435185185186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ht="15.6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7">
        <v>0.91849537037037043</v>
      </c>
      <c r="I6003">
        <v>12.75</v>
      </c>
      <c r="J6003">
        <v>12.75</v>
      </c>
      <c r="K6003" t="s">
        <v>174</v>
      </c>
      <c r="L6003" t="s">
        <v>30</v>
      </c>
      <c r="M6003" t="s">
        <v>70</v>
      </c>
      <c r="N6003" t="s">
        <v>71</v>
      </c>
    </row>
    <row r="6004" spans="1:14" ht="15.6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7">
        <v>0.92322916666666666</v>
      </c>
      <c r="I6004">
        <v>16.75</v>
      </c>
      <c r="J6004">
        <v>16.75</v>
      </c>
      <c r="K6004" t="s">
        <v>173</v>
      </c>
      <c r="L6004" t="s">
        <v>30</v>
      </c>
      <c r="M6004" t="s">
        <v>70</v>
      </c>
      <c r="N6004" t="s">
        <v>71</v>
      </c>
    </row>
    <row r="6005" spans="1:14" ht="15.6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7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ht="15.6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7">
        <v>0.93231481481481471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ht="15.6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7">
        <v>0.93231481481481471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ht="15.6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7">
        <v>0.93393518518518526</v>
      </c>
      <c r="I6008">
        <v>12</v>
      </c>
      <c r="J6008">
        <v>12</v>
      </c>
      <c r="K6008" t="s">
        <v>174</v>
      </c>
      <c r="L6008" t="s">
        <v>12</v>
      </c>
      <c r="M6008" t="s">
        <v>90</v>
      </c>
      <c r="N6008" t="s">
        <v>91</v>
      </c>
    </row>
    <row r="6009" spans="1:14" ht="15.6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7">
        <v>0.93393518518518526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ht="15.6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7">
        <v>0.94307870370370372</v>
      </c>
      <c r="I6010">
        <v>16.25</v>
      </c>
      <c r="J6010">
        <v>16.25</v>
      </c>
      <c r="K6010" t="s">
        <v>173</v>
      </c>
      <c r="L6010" t="s">
        <v>23</v>
      </c>
      <c r="M6010" t="s">
        <v>93</v>
      </c>
      <c r="N6010" t="s">
        <v>94</v>
      </c>
    </row>
    <row r="6011" spans="1:14" ht="15.6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7">
        <v>0.94307870370370372</v>
      </c>
      <c r="I6011">
        <v>16.5</v>
      </c>
      <c r="J6011">
        <v>16.5</v>
      </c>
      <c r="K6011" t="s">
        <v>173</v>
      </c>
      <c r="L6011" t="s">
        <v>23</v>
      </c>
      <c r="M6011" t="s">
        <v>35</v>
      </c>
      <c r="N6011" t="s">
        <v>36</v>
      </c>
    </row>
    <row r="6012" spans="1:14" ht="15.6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7">
        <v>0.94543981481481476</v>
      </c>
      <c r="I6012">
        <v>16.75</v>
      </c>
      <c r="J6012">
        <v>16.75</v>
      </c>
      <c r="K6012" t="s">
        <v>173</v>
      </c>
      <c r="L6012" t="s">
        <v>30</v>
      </c>
      <c r="M6012" t="s">
        <v>38</v>
      </c>
      <c r="N6012" t="s">
        <v>39</v>
      </c>
    </row>
    <row r="6013" spans="1:14" ht="15.6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7">
        <v>0.49207175925925922</v>
      </c>
      <c r="I6013">
        <v>16.5</v>
      </c>
      <c r="J6013">
        <v>16.5</v>
      </c>
      <c r="K6013" t="s">
        <v>173</v>
      </c>
      <c r="L6013" t="s">
        <v>23</v>
      </c>
      <c r="M6013" t="s">
        <v>103</v>
      </c>
      <c r="N6013" t="s">
        <v>104</v>
      </c>
    </row>
    <row r="6014" spans="1:14" ht="15.6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7">
        <v>0.49207175925925922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ht="15.6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7">
        <v>0.50721064814814809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ht="15.6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7">
        <v>0.51594907407407409</v>
      </c>
      <c r="I6016">
        <v>12</v>
      </c>
      <c r="J6016">
        <v>12</v>
      </c>
      <c r="K6016" t="s">
        <v>174</v>
      </c>
      <c r="L6016" t="s">
        <v>12</v>
      </c>
      <c r="M6016" t="s">
        <v>90</v>
      </c>
      <c r="N6016" t="s">
        <v>91</v>
      </c>
    </row>
    <row r="6017" spans="1:14" ht="15.6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7">
        <v>0.51594907407407409</v>
      </c>
      <c r="I6017">
        <v>16</v>
      </c>
      <c r="J6017">
        <v>16</v>
      </c>
      <c r="K6017" t="s">
        <v>173</v>
      </c>
      <c r="L6017" t="s">
        <v>12</v>
      </c>
      <c r="M6017" t="s">
        <v>41</v>
      </c>
      <c r="N6017" t="s">
        <v>42</v>
      </c>
    </row>
    <row r="6018" spans="1:14" ht="15.6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7">
        <v>0.52973379629629636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ht="15.6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7">
        <v>0.55128472222222225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ht="15.6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7">
        <v>0.55128472222222225</v>
      </c>
      <c r="I6020">
        <v>16.5</v>
      </c>
      <c r="J6020">
        <v>16.5</v>
      </c>
      <c r="K6020" t="s">
        <v>173</v>
      </c>
      <c r="L6020" t="s">
        <v>23</v>
      </c>
      <c r="M6020" t="s">
        <v>35</v>
      </c>
      <c r="N6020" t="s">
        <v>36</v>
      </c>
    </row>
    <row r="6021" spans="1:14" ht="15.6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7">
        <v>0.55128472222222225</v>
      </c>
      <c r="I6021">
        <v>12.5</v>
      </c>
      <c r="J6021">
        <v>12.5</v>
      </c>
      <c r="K6021" t="s">
        <v>174</v>
      </c>
      <c r="L6021" t="s">
        <v>23</v>
      </c>
      <c r="M6021" t="s">
        <v>56</v>
      </c>
      <c r="N6021" t="s">
        <v>57</v>
      </c>
    </row>
    <row r="6022" spans="1:14" ht="15.6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7">
        <v>0.55128472222222225</v>
      </c>
      <c r="I6022">
        <v>16</v>
      </c>
      <c r="J6022">
        <v>32</v>
      </c>
      <c r="K6022" t="s">
        <v>173</v>
      </c>
      <c r="L6022" t="s">
        <v>19</v>
      </c>
      <c r="M6022" t="s">
        <v>62</v>
      </c>
      <c r="N6022" t="s">
        <v>63</v>
      </c>
    </row>
    <row r="6023" spans="1:14" ht="15.6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7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ht="15.6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7">
        <v>0.58715277777777775</v>
      </c>
      <c r="I6024">
        <v>12</v>
      </c>
      <c r="J6024">
        <v>12</v>
      </c>
      <c r="K6024" t="s">
        <v>174</v>
      </c>
      <c r="L6024" t="s">
        <v>12</v>
      </c>
      <c r="M6024" t="s">
        <v>81</v>
      </c>
      <c r="N6024" t="s">
        <v>82</v>
      </c>
    </row>
    <row r="6025" spans="1:14" ht="15.6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7">
        <v>0.58715277777777775</v>
      </c>
      <c r="I6025">
        <v>12</v>
      </c>
      <c r="J6025">
        <v>12</v>
      </c>
      <c r="K6025" t="s">
        <v>174</v>
      </c>
      <c r="L6025" t="s">
        <v>19</v>
      </c>
      <c r="M6025" t="s">
        <v>48</v>
      </c>
      <c r="N6025" t="s">
        <v>49</v>
      </c>
    </row>
    <row r="6026" spans="1:14" ht="15.6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7">
        <v>0.58822916666666669</v>
      </c>
      <c r="I6026">
        <v>12.75</v>
      </c>
      <c r="J6026">
        <v>12.75</v>
      </c>
      <c r="K6026" t="s">
        <v>174</v>
      </c>
      <c r="L6026" t="s">
        <v>30</v>
      </c>
      <c r="M6026" t="s">
        <v>66</v>
      </c>
      <c r="N6026" t="s">
        <v>67</v>
      </c>
    </row>
    <row r="6027" spans="1:14" ht="15.6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7">
        <v>0.59376157407407404</v>
      </c>
      <c r="I6027">
        <v>12</v>
      </c>
      <c r="J6027">
        <v>12</v>
      </c>
      <c r="K6027" t="s">
        <v>174</v>
      </c>
      <c r="L6027" t="s">
        <v>19</v>
      </c>
      <c r="M6027" t="s">
        <v>62</v>
      </c>
      <c r="N6027" t="s">
        <v>63</v>
      </c>
    </row>
    <row r="6028" spans="1:14" ht="15.6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7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ht="15.6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7">
        <v>0.61237268518518517</v>
      </c>
      <c r="I6029">
        <v>12.75</v>
      </c>
      <c r="J6029">
        <v>12.75</v>
      </c>
      <c r="K6029" t="s">
        <v>174</v>
      </c>
      <c r="L6029" t="s">
        <v>30</v>
      </c>
      <c r="M6029" t="s">
        <v>70</v>
      </c>
      <c r="N6029" t="s">
        <v>71</v>
      </c>
    </row>
    <row r="6030" spans="1:14" ht="15.6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7">
        <v>0.61237268518518517</v>
      </c>
      <c r="I6030">
        <v>16</v>
      </c>
      <c r="J6030">
        <v>16</v>
      </c>
      <c r="K6030" t="s">
        <v>173</v>
      </c>
      <c r="L6030" t="s">
        <v>12</v>
      </c>
      <c r="M6030" t="s">
        <v>16</v>
      </c>
      <c r="N6030" t="s">
        <v>17</v>
      </c>
    </row>
    <row r="6031" spans="1:14" ht="15.6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7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ht="15.6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7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ht="15.6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7">
        <v>0.61237268518518517</v>
      </c>
      <c r="I6033">
        <v>16.5</v>
      </c>
      <c r="J6033">
        <v>16.5</v>
      </c>
      <c r="K6033" t="s">
        <v>173</v>
      </c>
      <c r="L6033" t="s">
        <v>23</v>
      </c>
      <c r="M6033" t="s">
        <v>24</v>
      </c>
      <c r="N6033" t="s">
        <v>25</v>
      </c>
    </row>
    <row r="6034" spans="1:14" ht="15.6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7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ht="15.6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7">
        <v>0.61237268518518517</v>
      </c>
      <c r="I6035">
        <v>14.5</v>
      </c>
      <c r="J6035">
        <v>14.5</v>
      </c>
      <c r="K6035" t="s">
        <v>173</v>
      </c>
      <c r="L6035" t="s">
        <v>12</v>
      </c>
      <c r="M6035" t="s">
        <v>126</v>
      </c>
      <c r="N6035" t="s">
        <v>127</v>
      </c>
    </row>
    <row r="6036" spans="1:14" ht="15.6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7">
        <v>0.61237268518518517</v>
      </c>
      <c r="I6036">
        <v>12.25</v>
      </c>
      <c r="J6036">
        <v>12.25</v>
      </c>
      <c r="K6036" t="s">
        <v>174</v>
      </c>
      <c r="L6036" t="s">
        <v>23</v>
      </c>
      <c r="M6036" t="s">
        <v>110</v>
      </c>
      <c r="N6036" t="s">
        <v>111</v>
      </c>
    </row>
    <row r="6037" spans="1:14" ht="15.6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7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ht="15.6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7">
        <v>0.61237268518518517</v>
      </c>
      <c r="I6038">
        <v>16.5</v>
      </c>
      <c r="J6038">
        <v>33</v>
      </c>
      <c r="K6038" t="s">
        <v>173</v>
      </c>
      <c r="L6038" t="s">
        <v>23</v>
      </c>
      <c r="M6038" t="s">
        <v>44</v>
      </c>
      <c r="N6038" t="s">
        <v>45</v>
      </c>
    </row>
    <row r="6039" spans="1:14" ht="15.6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7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ht="15.6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7">
        <v>0.61237268518518517</v>
      </c>
      <c r="I6040">
        <v>16</v>
      </c>
      <c r="J6040">
        <v>16</v>
      </c>
      <c r="K6040" t="s">
        <v>173</v>
      </c>
      <c r="L6040" t="s">
        <v>19</v>
      </c>
      <c r="M6040" t="s">
        <v>62</v>
      </c>
      <c r="N6040" t="s">
        <v>63</v>
      </c>
    </row>
    <row r="6041" spans="1:14" ht="15.6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7">
        <v>0.61237268518518517</v>
      </c>
      <c r="I6041">
        <v>12</v>
      </c>
      <c r="J6041">
        <v>12</v>
      </c>
      <c r="K6041" t="s">
        <v>174</v>
      </c>
      <c r="L6041" t="s">
        <v>19</v>
      </c>
      <c r="M6041" t="s">
        <v>62</v>
      </c>
      <c r="N6041" t="s">
        <v>63</v>
      </c>
    </row>
    <row r="6042" spans="1:14" ht="15.6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7">
        <v>0.63719907407407406</v>
      </c>
      <c r="I6042">
        <v>16</v>
      </c>
      <c r="J6042">
        <v>16</v>
      </c>
      <c r="K6042" t="s">
        <v>173</v>
      </c>
      <c r="L6042" t="s">
        <v>12</v>
      </c>
      <c r="M6042" t="s">
        <v>51</v>
      </c>
      <c r="N6042" t="s">
        <v>52</v>
      </c>
    </row>
    <row r="6043" spans="1:14" ht="15.6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7">
        <v>0.64423611111111112</v>
      </c>
      <c r="I6043">
        <v>23.65</v>
      </c>
      <c r="J6043">
        <v>23.65</v>
      </c>
      <c r="K6043" t="s">
        <v>174</v>
      </c>
      <c r="L6043" t="s">
        <v>23</v>
      </c>
      <c r="M6043" t="s">
        <v>161</v>
      </c>
      <c r="N6043" t="s">
        <v>162</v>
      </c>
    </row>
    <row r="6044" spans="1:14" ht="15.6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7">
        <v>0.64423611111111112</v>
      </c>
      <c r="I6044">
        <v>16.75</v>
      </c>
      <c r="J6044">
        <v>16.75</v>
      </c>
      <c r="K6044" t="s">
        <v>173</v>
      </c>
      <c r="L6044" t="s">
        <v>30</v>
      </c>
      <c r="M6044" t="s">
        <v>70</v>
      </c>
      <c r="N6044" t="s">
        <v>71</v>
      </c>
    </row>
    <row r="6045" spans="1:14" ht="15.6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7">
        <v>0.64423611111111112</v>
      </c>
      <c r="I6045">
        <v>12.5</v>
      </c>
      <c r="J6045">
        <v>12.5</v>
      </c>
      <c r="K6045" t="s">
        <v>174</v>
      </c>
      <c r="L6045" t="s">
        <v>23</v>
      </c>
      <c r="M6045" t="s">
        <v>24</v>
      </c>
      <c r="N6045" t="s">
        <v>25</v>
      </c>
    </row>
    <row r="6046" spans="1:14" ht="15.6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7">
        <v>0.64423611111111112</v>
      </c>
      <c r="I6046">
        <v>12.75</v>
      </c>
      <c r="J6046">
        <v>12.75</v>
      </c>
      <c r="K6046" t="s">
        <v>174</v>
      </c>
      <c r="L6046" t="s">
        <v>30</v>
      </c>
      <c r="M6046" t="s">
        <v>31</v>
      </c>
      <c r="N6046" t="s">
        <v>32</v>
      </c>
    </row>
    <row r="6047" spans="1:14" ht="15.6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7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ht="15.6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7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ht="15.6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7">
        <v>0.67385416666666664</v>
      </c>
      <c r="I6049">
        <v>16.75</v>
      </c>
      <c r="J6049">
        <v>16.75</v>
      </c>
      <c r="K6049" t="s">
        <v>173</v>
      </c>
      <c r="L6049" t="s">
        <v>30</v>
      </c>
      <c r="M6049" t="s">
        <v>70</v>
      </c>
      <c r="N6049" t="s">
        <v>71</v>
      </c>
    </row>
    <row r="6050" spans="1:14" ht="15.6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7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ht="15.6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7">
        <v>0.69474537037037043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ht="15.6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7">
        <v>0.70596064814814818</v>
      </c>
      <c r="I6052">
        <v>16.25</v>
      </c>
      <c r="J6052">
        <v>16.25</v>
      </c>
      <c r="K6052" t="s">
        <v>173</v>
      </c>
      <c r="L6052" t="s">
        <v>23</v>
      </c>
      <c r="M6052" t="s">
        <v>93</v>
      </c>
      <c r="N6052" t="s">
        <v>94</v>
      </c>
    </row>
    <row r="6053" spans="1:14" ht="15.6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7">
        <v>0.70596064814814818</v>
      </c>
      <c r="I6053">
        <v>9.75</v>
      </c>
      <c r="J6053">
        <v>9.75</v>
      </c>
      <c r="K6053" t="s">
        <v>174</v>
      </c>
      <c r="L6053" t="s">
        <v>12</v>
      </c>
      <c r="M6053" t="s">
        <v>74</v>
      </c>
      <c r="N6053" t="s">
        <v>75</v>
      </c>
    </row>
    <row r="6054" spans="1:14" ht="15.6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7">
        <v>0.70993055555555562</v>
      </c>
      <c r="I6054">
        <v>16.75</v>
      </c>
      <c r="J6054">
        <v>16.75</v>
      </c>
      <c r="K6054" t="s">
        <v>173</v>
      </c>
      <c r="L6054" t="s">
        <v>30</v>
      </c>
      <c r="M6054" t="s">
        <v>120</v>
      </c>
      <c r="N6054" t="s">
        <v>121</v>
      </c>
    </row>
    <row r="6055" spans="1:14" ht="15.6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7">
        <v>0.71942129629629636</v>
      </c>
      <c r="I6055">
        <v>11</v>
      </c>
      <c r="J6055">
        <v>11</v>
      </c>
      <c r="K6055" t="s">
        <v>174</v>
      </c>
      <c r="L6055" t="s">
        <v>12</v>
      </c>
      <c r="M6055" t="s">
        <v>126</v>
      </c>
      <c r="N6055" t="s">
        <v>127</v>
      </c>
    </row>
    <row r="6056" spans="1:14" ht="15.6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7">
        <v>0.71942129629629636</v>
      </c>
      <c r="I6056">
        <v>12</v>
      </c>
      <c r="J6056">
        <v>12</v>
      </c>
      <c r="K6056" t="s">
        <v>174</v>
      </c>
      <c r="L6056" t="s">
        <v>19</v>
      </c>
      <c r="M6056" t="s">
        <v>106</v>
      </c>
      <c r="N6056" t="s">
        <v>107</v>
      </c>
    </row>
    <row r="6057" spans="1:14" ht="15.6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7">
        <v>0.7243750000000001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ht="15.6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7">
        <v>0.73009259259259263</v>
      </c>
      <c r="I6058">
        <v>11</v>
      </c>
      <c r="J6058">
        <v>11</v>
      </c>
      <c r="K6058" t="s">
        <v>174</v>
      </c>
      <c r="L6058" t="s">
        <v>12</v>
      </c>
      <c r="M6058" t="s">
        <v>126</v>
      </c>
      <c r="N6058" t="s">
        <v>127</v>
      </c>
    </row>
    <row r="6059" spans="1:14" ht="15.6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7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ht="15.6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7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ht="15.6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7">
        <v>0.74234953703703699</v>
      </c>
      <c r="I6061">
        <v>12</v>
      </c>
      <c r="J6061">
        <v>12</v>
      </c>
      <c r="K6061" t="s">
        <v>174</v>
      </c>
      <c r="L6061" t="s">
        <v>19</v>
      </c>
      <c r="M6061" t="s">
        <v>62</v>
      </c>
      <c r="N6061" t="s">
        <v>63</v>
      </c>
    </row>
    <row r="6062" spans="1:14" ht="15.6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7">
        <v>0.74266203703703704</v>
      </c>
      <c r="I6062">
        <v>12.75</v>
      </c>
      <c r="J6062">
        <v>12.75</v>
      </c>
      <c r="K6062" t="s">
        <v>174</v>
      </c>
      <c r="L6062" t="s">
        <v>30</v>
      </c>
      <c r="M6062" t="s">
        <v>38</v>
      </c>
      <c r="N6062" t="s">
        <v>39</v>
      </c>
    </row>
    <row r="6063" spans="1:14" ht="15.6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7">
        <v>0.74266203703703704</v>
      </c>
      <c r="I6063">
        <v>11</v>
      </c>
      <c r="J6063">
        <v>11</v>
      </c>
      <c r="K6063" t="s">
        <v>174</v>
      </c>
      <c r="L6063" t="s">
        <v>12</v>
      </c>
      <c r="M6063" t="s">
        <v>126</v>
      </c>
      <c r="N6063" t="s">
        <v>127</v>
      </c>
    </row>
    <row r="6064" spans="1:14" ht="15.6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7">
        <v>0.7446180555555556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ht="15.6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7">
        <v>0.74660879629629628</v>
      </c>
      <c r="I6065">
        <v>12</v>
      </c>
      <c r="J6065">
        <v>12</v>
      </c>
      <c r="K6065" t="s">
        <v>174</v>
      </c>
      <c r="L6065" t="s">
        <v>12</v>
      </c>
      <c r="M6065" t="s">
        <v>81</v>
      </c>
      <c r="N6065" t="s">
        <v>82</v>
      </c>
    </row>
    <row r="6066" spans="1:14" ht="15.6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7">
        <v>0.74660879629629628</v>
      </c>
      <c r="I6066">
        <v>12</v>
      </c>
      <c r="J6066">
        <v>12</v>
      </c>
      <c r="K6066" t="s">
        <v>174</v>
      </c>
      <c r="L6066" t="s">
        <v>19</v>
      </c>
      <c r="M6066" t="s">
        <v>48</v>
      </c>
      <c r="N6066" t="s">
        <v>49</v>
      </c>
    </row>
    <row r="6067" spans="1:14" ht="15.6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7">
        <v>0.74660879629629628</v>
      </c>
      <c r="I6067">
        <v>10.5</v>
      </c>
      <c r="J6067">
        <v>10.5</v>
      </c>
      <c r="K6067" t="s">
        <v>174</v>
      </c>
      <c r="L6067" t="s">
        <v>12</v>
      </c>
      <c r="M6067" t="s">
        <v>13</v>
      </c>
      <c r="N6067" t="s">
        <v>14</v>
      </c>
    </row>
    <row r="6068" spans="1:14" ht="15.6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7">
        <v>0.74660879629629628</v>
      </c>
      <c r="I6068">
        <v>16</v>
      </c>
      <c r="J6068">
        <v>16</v>
      </c>
      <c r="K6068" t="s">
        <v>173</v>
      </c>
      <c r="L6068" t="s">
        <v>12</v>
      </c>
      <c r="M6068" t="s">
        <v>51</v>
      </c>
      <c r="N6068" t="s">
        <v>52</v>
      </c>
    </row>
    <row r="6069" spans="1:14" ht="15.6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7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ht="15.6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7">
        <v>0.75093750000000004</v>
      </c>
      <c r="I6070">
        <v>12</v>
      </c>
      <c r="J6070">
        <v>12</v>
      </c>
      <c r="K6070" t="s">
        <v>174</v>
      </c>
      <c r="L6070" t="s">
        <v>12</v>
      </c>
      <c r="M6070" t="s">
        <v>51</v>
      </c>
      <c r="N6070" t="s">
        <v>52</v>
      </c>
    </row>
    <row r="6071" spans="1:14" ht="15.6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7">
        <v>0.75093750000000004</v>
      </c>
      <c r="I6071">
        <v>16</v>
      </c>
      <c r="J6071">
        <v>16</v>
      </c>
      <c r="K6071" t="s">
        <v>173</v>
      </c>
      <c r="L6071" t="s">
        <v>19</v>
      </c>
      <c r="M6071" t="s">
        <v>27</v>
      </c>
      <c r="N6071" t="s">
        <v>28</v>
      </c>
    </row>
    <row r="6072" spans="1:14" ht="15.6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7">
        <v>0.75093750000000004</v>
      </c>
      <c r="I6072">
        <v>12.5</v>
      </c>
      <c r="J6072">
        <v>12.5</v>
      </c>
      <c r="K6072" t="s">
        <v>174</v>
      </c>
      <c r="L6072" t="s">
        <v>23</v>
      </c>
      <c r="M6072" t="s">
        <v>84</v>
      </c>
      <c r="N6072" t="s">
        <v>85</v>
      </c>
    </row>
    <row r="6073" spans="1:14" ht="15.6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7">
        <v>0.7569907407407408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ht="15.6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7">
        <v>0.76060185185185192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ht="15.6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7">
        <v>0.76060185185185192</v>
      </c>
      <c r="I6075">
        <v>12.75</v>
      </c>
      <c r="J6075">
        <v>12.75</v>
      </c>
      <c r="K6075" t="s">
        <v>174</v>
      </c>
      <c r="L6075" t="s">
        <v>30</v>
      </c>
      <c r="M6075" t="s">
        <v>70</v>
      </c>
      <c r="N6075" t="s">
        <v>71</v>
      </c>
    </row>
    <row r="6076" spans="1:14" ht="15.6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7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ht="15.6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7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ht="15.6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7">
        <v>0.77289351851851851</v>
      </c>
      <c r="I6078">
        <v>25.5</v>
      </c>
      <c r="J6078">
        <v>25.5</v>
      </c>
      <c r="K6078" t="s">
        <v>171</v>
      </c>
      <c r="L6078" t="s">
        <v>12</v>
      </c>
      <c r="M6078" t="s">
        <v>41</v>
      </c>
      <c r="N6078" t="s">
        <v>42</v>
      </c>
    </row>
    <row r="6079" spans="1:14" ht="15.6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7">
        <v>0.78006944444444448</v>
      </c>
      <c r="I6079">
        <v>13.25</v>
      </c>
      <c r="J6079">
        <v>13.25</v>
      </c>
      <c r="K6079" t="s">
        <v>173</v>
      </c>
      <c r="L6079" t="s">
        <v>12</v>
      </c>
      <c r="M6079" t="s">
        <v>13</v>
      </c>
      <c r="N6079" t="s">
        <v>14</v>
      </c>
    </row>
    <row r="6080" spans="1:14" ht="15.6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7">
        <v>0.78006944444444448</v>
      </c>
      <c r="I6080">
        <v>16</v>
      </c>
      <c r="J6080">
        <v>16</v>
      </c>
      <c r="K6080" t="s">
        <v>173</v>
      </c>
      <c r="L6080" t="s">
        <v>19</v>
      </c>
      <c r="M6080" t="s">
        <v>27</v>
      </c>
      <c r="N6080" t="s">
        <v>28</v>
      </c>
    </row>
    <row r="6081" spans="1:14" ht="15.6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7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ht="15.6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7">
        <v>0.78006944444444448</v>
      </c>
      <c r="I6082">
        <v>12.5</v>
      </c>
      <c r="J6082">
        <v>12.5</v>
      </c>
      <c r="K6082" t="s">
        <v>174</v>
      </c>
      <c r="L6082" t="s">
        <v>23</v>
      </c>
      <c r="M6082" t="s">
        <v>56</v>
      </c>
      <c r="N6082" t="s">
        <v>57</v>
      </c>
    </row>
    <row r="6083" spans="1:14" ht="15.6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7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ht="15.6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7">
        <v>0.78009259259259256</v>
      </c>
      <c r="I6084">
        <v>12.5</v>
      </c>
      <c r="J6084">
        <v>12.5</v>
      </c>
      <c r="K6084" t="s">
        <v>174</v>
      </c>
      <c r="L6084" t="s">
        <v>19</v>
      </c>
      <c r="M6084" t="s">
        <v>59</v>
      </c>
      <c r="N6084" t="s">
        <v>60</v>
      </c>
    </row>
    <row r="6085" spans="1:14" ht="15.6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7">
        <v>0.78075231481481477</v>
      </c>
      <c r="I6085">
        <v>14.75</v>
      </c>
      <c r="J6085">
        <v>14.75</v>
      </c>
      <c r="K6085" t="s">
        <v>173</v>
      </c>
      <c r="L6085" t="s">
        <v>19</v>
      </c>
      <c r="M6085" t="s">
        <v>87</v>
      </c>
      <c r="N6085" t="s">
        <v>88</v>
      </c>
    </row>
    <row r="6086" spans="1:14" ht="15.6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7">
        <v>0.78075231481481477</v>
      </c>
      <c r="I6086">
        <v>16</v>
      </c>
      <c r="J6086">
        <v>16</v>
      </c>
      <c r="K6086" t="s">
        <v>173</v>
      </c>
      <c r="L6086" t="s">
        <v>19</v>
      </c>
      <c r="M6086" t="s">
        <v>27</v>
      </c>
      <c r="N6086" t="s">
        <v>28</v>
      </c>
    </row>
    <row r="6087" spans="1:14" ht="15.6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7">
        <v>0.78075231481481477</v>
      </c>
      <c r="I6087">
        <v>16.25</v>
      </c>
      <c r="J6087">
        <v>16.25</v>
      </c>
      <c r="K6087" t="s">
        <v>173</v>
      </c>
      <c r="L6087" t="s">
        <v>23</v>
      </c>
      <c r="M6087" t="s">
        <v>110</v>
      </c>
      <c r="N6087" t="s">
        <v>111</v>
      </c>
    </row>
    <row r="6088" spans="1:14" ht="15.6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7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ht="15.6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7">
        <v>0.78303240740740743</v>
      </c>
      <c r="I6089">
        <v>16</v>
      </c>
      <c r="J6089">
        <v>16</v>
      </c>
      <c r="K6089" t="s">
        <v>173</v>
      </c>
      <c r="L6089" t="s">
        <v>12</v>
      </c>
      <c r="M6089" t="s">
        <v>16</v>
      </c>
      <c r="N6089" t="s">
        <v>17</v>
      </c>
    </row>
    <row r="6090" spans="1:14" ht="15.6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7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ht="15.6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7">
        <v>0.78303240740740743</v>
      </c>
      <c r="I6091">
        <v>12</v>
      </c>
      <c r="J6091">
        <v>12</v>
      </c>
      <c r="K6091" t="s">
        <v>174</v>
      </c>
      <c r="L6091" t="s">
        <v>19</v>
      </c>
      <c r="M6091" t="s">
        <v>48</v>
      </c>
      <c r="N6091" t="s">
        <v>49</v>
      </c>
    </row>
    <row r="6092" spans="1:14" ht="15.6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7">
        <v>0.78303240740740743</v>
      </c>
      <c r="I6092">
        <v>16</v>
      </c>
      <c r="J6092">
        <v>16</v>
      </c>
      <c r="K6092" t="s">
        <v>173</v>
      </c>
      <c r="L6092" t="s">
        <v>19</v>
      </c>
      <c r="M6092" t="s">
        <v>100</v>
      </c>
      <c r="N6092" t="s">
        <v>101</v>
      </c>
    </row>
    <row r="6093" spans="1:14" ht="15.6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7">
        <v>0.7872337962962962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ht="15.6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7">
        <v>0.78783564814814822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ht="15.6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7">
        <v>0.78783564814814822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ht="15.6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7">
        <v>0.78783564814814822</v>
      </c>
      <c r="I6096">
        <v>16.75</v>
      </c>
      <c r="J6096">
        <v>16.75</v>
      </c>
      <c r="K6096" t="s">
        <v>173</v>
      </c>
      <c r="L6096" t="s">
        <v>30</v>
      </c>
      <c r="M6096" t="s">
        <v>66</v>
      </c>
      <c r="N6096" t="s">
        <v>67</v>
      </c>
    </row>
    <row r="6097" spans="1:14" ht="15.6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7">
        <v>0.79940972222222229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ht="15.6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7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ht="15.6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7">
        <v>0.81563657407407408</v>
      </c>
      <c r="I6099">
        <v>12</v>
      </c>
      <c r="J6099">
        <v>12</v>
      </c>
      <c r="K6099" t="s">
        <v>174</v>
      </c>
      <c r="L6099" t="s">
        <v>12</v>
      </c>
      <c r="M6099" t="s">
        <v>81</v>
      </c>
      <c r="N6099" t="s">
        <v>82</v>
      </c>
    </row>
    <row r="6100" spans="1:14" ht="15.6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7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ht="15.6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7">
        <v>0.81563657407407408</v>
      </c>
      <c r="I6101">
        <v>12</v>
      </c>
      <c r="J6101">
        <v>12</v>
      </c>
      <c r="K6101" t="s">
        <v>174</v>
      </c>
      <c r="L6101" t="s">
        <v>19</v>
      </c>
      <c r="M6101" t="s">
        <v>27</v>
      </c>
      <c r="N6101" t="s">
        <v>28</v>
      </c>
    </row>
    <row r="6102" spans="1:14" ht="15.6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7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ht="15.6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7">
        <v>0.81648148148148147</v>
      </c>
      <c r="I6103">
        <v>16.75</v>
      </c>
      <c r="J6103">
        <v>16.75</v>
      </c>
      <c r="K6103" t="s">
        <v>173</v>
      </c>
      <c r="L6103" t="s">
        <v>19</v>
      </c>
      <c r="M6103" t="s">
        <v>97</v>
      </c>
      <c r="N6103" t="s">
        <v>98</v>
      </c>
    </row>
    <row r="6104" spans="1:14" ht="15.6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7">
        <v>0.81650462962962955</v>
      </c>
      <c r="I6104">
        <v>16</v>
      </c>
      <c r="J6104">
        <v>16</v>
      </c>
      <c r="K6104" t="s">
        <v>173</v>
      </c>
      <c r="L6104" t="s">
        <v>12</v>
      </c>
      <c r="M6104" t="s">
        <v>16</v>
      </c>
      <c r="N6104" t="s">
        <v>17</v>
      </c>
    </row>
    <row r="6105" spans="1:14" ht="15.6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7">
        <v>0.81650462962962955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ht="15.6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7">
        <v>0.81650462962962955</v>
      </c>
      <c r="I6106">
        <v>11</v>
      </c>
      <c r="J6106">
        <v>11</v>
      </c>
      <c r="K6106" t="s">
        <v>174</v>
      </c>
      <c r="L6106" t="s">
        <v>12</v>
      </c>
      <c r="M6106" t="s">
        <v>126</v>
      </c>
      <c r="N6106" t="s">
        <v>127</v>
      </c>
    </row>
    <row r="6107" spans="1:14" ht="15.6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7">
        <v>0.81650462962962955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ht="15.6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7">
        <v>0.8194907407407408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ht="15.6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7">
        <v>0.8194907407407408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ht="15.6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7">
        <v>0.8194907407407408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ht="15.6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7">
        <v>0.8194907407407408</v>
      </c>
      <c r="I6111">
        <v>12.5</v>
      </c>
      <c r="J6111">
        <v>12.5</v>
      </c>
      <c r="K6111" t="s">
        <v>174</v>
      </c>
      <c r="L6111" t="s">
        <v>23</v>
      </c>
      <c r="M6111" t="s">
        <v>35</v>
      </c>
      <c r="N6111" t="s">
        <v>36</v>
      </c>
    </row>
    <row r="6112" spans="1:14" ht="15.6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7">
        <v>0.82289351851851855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ht="15.6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7">
        <v>0.82289351851851855</v>
      </c>
      <c r="I6113">
        <v>12</v>
      </c>
      <c r="J6113">
        <v>12</v>
      </c>
      <c r="K6113" t="s">
        <v>174</v>
      </c>
      <c r="L6113" t="s">
        <v>19</v>
      </c>
      <c r="M6113" t="s">
        <v>48</v>
      </c>
      <c r="N6113" t="s">
        <v>49</v>
      </c>
    </row>
    <row r="6114" spans="1:14" ht="15.6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7">
        <v>0.82289351851851855</v>
      </c>
      <c r="I6114">
        <v>16.5</v>
      </c>
      <c r="J6114">
        <v>16.5</v>
      </c>
      <c r="K6114" t="s">
        <v>173</v>
      </c>
      <c r="L6114" t="s">
        <v>23</v>
      </c>
      <c r="M6114" t="s">
        <v>24</v>
      </c>
      <c r="N6114" t="s">
        <v>25</v>
      </c>
    </row>
    <row r="6115" spans="1:14" ht="15.6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7">
        <v>0.82289351851851855</v>
      </c>
      <c r="I6115">
        <v>16</v>
      </c>
      <c r="J6115">
        <v>16</v>
      </c>
      <c r="K6115" t="s">
        <v>173</v>
      </c>
      <c r="L6115" t="s">
        <v>19</v>
      </c>
      <c r="M6115" t="s">
        <v>27</v>
      </c>
      <c r="N6115" t="s">
        <v>28</v>
      </c>
    </row>
    <row r="6116" spans="1:14" ht="15.6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7">
        <v>0.83333333333333337</v>
      </c>
      <c r="I6116">
        <v>16.75</v>
      </c>
      <c r="J6116">
        <v>16.75</v>
      </c>
      <c r="K6116" t="s">
        <v>173</v>
      </c>
      <c r="L6116" t="s">
        <v>30</v>
      </c>
      <c r="M6116" t="s">
        <v>120</v>
      </c>
      <c r="N6116" t="s">
        <v>121</v>
      </c>
    </row>
    <row r="6117" spans="1:14" ht="15.6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7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ht="15.6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7">
        <v>0.83333333333333337</v>
      </c>
      <c r="I6118">
        <v>12.75</v>
      </c>
      <c r="J6118">
        <v>12.75</v>
      </c>
      <c r="K6118" t="s">
        <v>174</v>
      </c>
      <c r="L6118" t="s">
        <v>30</v>
      </c>
      <c r="M6118" t="s">
        <v>66</v>
      </c>
      <c r="N6118" t="s">
        <v>67</v>
      </c>
    </row>
    <row r="6119" spans="1:14" ht="15.6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7">
        <v>0.83333333333333337</v>
      </c>
      <c r="I6119">
        <v>25.5</v>
      </c>
      <c r="J6119">
        <v>25.5</v>
      </c>
      <c r="K6119" t="s">
        <v>171</v>
      </c>
      <c r="L6119" t="s">
        <v>12</v>
      </c>
      <c r="M6119" t="s">
        <v>41</v>
      </c>
      <c r="N6119" t="s">
        <v>42</v>
      </c>
    </row>
    <row r="6120" spans="1:14" ht="15.6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7">
        <v>0.83371527777777776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ht="15.6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7">
        <v>0.83371527777777776</v>
      </c>
      <c r="I6121">
        <v>9.75</v>
      </c>
      <c r="J6121">
        <v>9.75</v>
      </c>
      <c r="K6121" t="s">
        <v>174</v>
      </c>
      <c r="L6121" t="s">
        <v>12</v>
      </c>
      <c r="M6121" t="s">
        <v>74</v>
      </c>
      <c r="N6121" t="s">
        <v>75</v>
      </c>
    </row>
    <row r="6122" spans="1:14" ht="15.6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7">
        <v>0.83371527777777776</v>
      </c>
      <c r="I6122">
        <v>12.5</v>
      </c>
      <c r="J6122">
        <v>12.5</v>
      </c>
      <c r="K6122" t="s">
        <v>174</v>
      </c>
      <c r="L6122" t="s">
        <v>23</v>
      </c>
      <c r="M6122" t="s">
        <v>103</v>
      </c>
      <c r="N6122" t="s">
        <v>104</v>
      </c>
    </row>
    <row r="6123" spans="1:14" ht="15.6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7">
        <v>0.83371527777777776</v>
      </c>
      <c r="I6123">
        <v>16.5</v>
      </c>
      <c r="J6123">
        <v>16.5</v>
      </c>
      <c r="K6123" t="s">
        <v>173</v>
      </c>
      <c r="L6123" t="s">
        <v>23</v>
      </c>
      <c r="M6123" t="s">
        <v>44</v>
      </c>
      <c r="N6123" t="s">
        <v>45</v>
      </c>
    </row>
    <row r="6124" spans="1:14" ht="15.6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7">
        <v>0.86950231481481488</v>
      </c>
      <c r="I6124">
        <v>12.5</v>
      </c>
      <c r="J6124">
        <v>12.5</v>
      </c>
      <c r="K6124" t="s">
        <v>174</v>
      </c>
      <c r="L6124" t="s">
        <v>23</v>
      </c>
      <c r="M6124" t="s">
        <v>24</v>
      </c>
      <c r="N6124" t="s">
        <v>25</v>
      </c>
    </row>
    <row r="6125" spans="1:14" ht="15.6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7">
        <v>0.86950231481481488</v>
      </c>
      <c r="I6125">
        <v>16</v>
      </c>
      <c r="J6125">
        <v>16</v>
      </c>
      <c r="K6125" t="s">
        <v>173</v>
      </c>
      <c r="L6125" t="s">
        <v>12</v>
      </c>
      <c r="M6125" t="s">
        <v>41</v>
      </c>
      <c r="N6125" t="s">
        <v>42</v>
      </c>
    </row>
    <row r="6126" spans="1:14" ht="15.6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7">
        <v>0.88079861111111113</v>
      </c>
      <c r="I6126">
        <v>16.25</v>
      </c>
      <c r="J6126">
        <v>16.25</v>
      </c>
      <c r="K6126" t="s">
        <v>173</v>
      </c>
      <c r="L6126" t="s">
        <v>23</v>
      </c>
      <c r="M6126" t="s">
        <v>93</v>
      </c>
      <c r="N6126" t="s">
        <v>94</v>
      </c>
    </row>
    <row r="6127" spans="1:14" ht="15.6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7">
        <v>0.88079861111111113</v>
      </c>
      <c r="I6127">
        <v>16.75</v>
      </c>
      <c r="J6127">
        <v>16.75</v>
      </c>
      <c r="K6127" t="s">
        <v>173</v>
      </c>
      <c r="L6127" t="s">
        <v>19</v>
      </c>
      <c r="M6127" t="s">
        <v>97</v>
      </c>
      <c r="N6127" t="s">
        <v>98</v>
      </c>
    </row>
    <row r="6128" spans="1:14" ht="15.6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7">
        <v>0.89063657407407415</v>
      </c>
      <c r="I6128">
        <v>16.5</v>
      </c>
      <c r="J6128">
        <v>16.5</v>
      </c>
      <c r="K6128" t="s">
        <v>173</v>
      </c>
      <c r="L6128" t="s">
        <v>23</v>
      </c>
      <c r="M6128" t="s">
        <v>24</v>
      </c>
      <c r="N6128" t="s">
        <v>25</v>
      </c>
    </row>
    <row r="6129" spans="1:14" ht="15.6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7">
        <v>0.89711805555555557</v>
      </c>
      <c r="I6129">
        <v>12.5</v>
      </c>
      <c r="J6129">
        <v>12.5</v>
      </c>
      <c r="K6129" t="s">
        <v>174</v>
      </c>
      <c r="L6129" t="s">
        <v>23</v>
      </c>
      <c r="M6129" t="s">
        <v>84</v>
      </c>
      <c r="N6129" t="s">
        <v>85</v>
      </c>
    </row>
    <row r="6130" spans="1:14" ht="15.6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7">
        <v>0.89711805555555557</v>
      </c>
      <c r="I6130">
        <v>12.5</v>
      </c>
      <c r="J6130">
        <v>12.5</v>
      </c>
      <c r="K6130" t="s">
        <v>174</v>
      </c>
      <c r="L6130" t="s">
        <v>23</v>
      </c>
      <c r="M6130" t="s">
        <v>56</v>
      </c>
      <c r="N6130" t="s">
        <v>57</v>
      </c>
    </row>
    <row r="6131" spans="1:14" ht="15.6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7">
        <v>0.89711805555555557</v>
      </c>
      <c r="I6131">
        <v>25.5</v>
      </c>
      <c r="J6131">
        <v>25.5</v>
      </c>
      <c r="K6131" t="s">
        <v>171</v>
      </c>
      <c r="L6131" t="s">
        <v>12</v>
      </c>
      <c r="M6131" t="s">
        <v>41</v>
      </c>
      <c r="N6131" t="s">
        <v>42</v>
      </c>
    </row>
    <row r="6132" spans="1:14" ht="15.6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7">
        <v>0.89711805555555557</v>
      </c>
      <c r="I6132">
        <v>16</v>
      </c>
      <c r="J6132">
        <v>16</v>
      </c>
      <c r="K6132" t="s">
        <v>173</v>
      </c>
      <c r="L6132" t="s">
        <v>19</v>
      </c>
      <c r="M6132" t="s">
        <v>62</v>
      </c>
      <c r="N6132" t="s">
        <v>63</v>
      </c>
    </row>
    <row r="6133" spans="1:14" ht="15.6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7">
        <v>0.89844907407407415</v>
      </c>
      <c r="I6133">
        <v>16.75</v>
      </c>
      <c r="J6133">
        <v>16.75</v>
      </c>
      <c r="K6133" t="s">
        <v>173</v>
      </c>
      <c r="L6133" t="s">
        <v>30</v>
      </c>
      <c r="M6133" t="s">
        <v>38</v>
      </c>
      <c r="N6133" t="s">
        <v>39</v>
      </c>
    </row>
    <row r="6134" spans="1:14" ht="15.6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7">
        <v>0.89844907407407415</v>
      </c>
      <c r="I6134">
        <v>12.75</v>
      </c>
      <c r="J6134">
        <v>12.75</v>
      </c>
      <c r="K6134" t="s">
        <v>174</v>
      </c>
      <c r="L6134" t="s">
        <v>30</v>
      </c>
      <c r="M6134" t="s">
        <v>38</v>
      </c>
      <c r="N6134" t="s">
        <v>39</v>
      </c>
    </row>
    <row r="6135" spans="1:14" ht="15.6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7">
        <v>0.89844907407407415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ht="15.6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7">
        <v>0.91538194444444443</v>
      </c>
      <c r="I6136">
        <v>16</v>
      </c>
      <c r="J6136">
        <v>16</v>
      </c>
      <c r="K6136" t="s">
        <v>173</v>
      </c>
      <c r="L6136" t="s">
        <v>19</v>
      </c>
      <c r="M6136" t="s">
        <v>48</v>
      </c>
      <c r="N6136" t="s">
        <v>49</v>
      </c>
    </row>
    <row r="6137" spans="1:14" ht="15.6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7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ht="15.6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7">
        <v>0.91538194444444443</v>
      </c>
      <c r="I6138">
        <v>25.5</v>
      </c>
      <c r="J6138">
        <v>25.5</v>
      </c>
      <c r="K6138" t="s">
        <v>171</v>
      </c>
      <c r="L6138" t="s">
        <v>12</v>
      </c>
      <c r="M6138" t="s">
        <v>41</v>
      </c>
      <c r="N6138" t="s">
        <v>42</v>
      </c>
    </row>
    <row r="6139" spans="1:14" ht="15.6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7">
        <v>0.92822916666666666</v>
      </c>
      <c r="I6139">
        <v>16.75</v>
      </c>
      <c r="J6139">
        <v>16.75</v>
      </c>
      <c r="K6139" t="s">
        <v>173</v>
      </c>
      <c r="L6139" t="s">
        <v>30</v>
      </c>
      <c r="M6139" t="s">
        <v>38</v>
      </c>
      <c r="N6139" t="s">
        <v>39</v>
      </c>
    </row>
    <row r="6140" spans="1:14" ht="15.6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7">
        <v>0.92822916666666666</v>
      </c>
      <c r="I6140">
        <v>16.25</v>
      </c>
      <c r="J6140">
        <v>16.25</v>
      </c>
      <c r="K6140" t="s">
        <v>173</v>
      </c>
      <c r="L6140" t="s">
        <v>23</v>
      </c>
      <c r="M6140" t="s">
        <v>93</v>
      </c>
      <c r="N6140" t="s">
        <v>94</v>
      </c>
    </row>
    <row r="6141" spans="1:14" ht="15.6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7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ht="15.6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7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ht="15.6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7">
        <v>0.93247685185185192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ht="15.6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7">
        <v>0.93247685185185192</v>
      </c>
      <c r="I6144">
        <v>16.5</v>
      </c>
      <c r="J6144">
        <v>16.5</v>
      </c>
      <c r="K6144" t="s">
        <v>173</v>
      </c>
      <c r="L6144" t="s">
        <v>23</v>
      </c>
      <c r="M6144" t="s">
        <v>44</v>
      </c>
      <c r="N6144" t="s">
        <v>45</v>
      </c>
    </row>
    <row r="6145" spans="1:14" ht="15.6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7">
        <v>0.93743055555555566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ht="15.6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7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ht="15.6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7">
        <v>0.95320601851851849</v>
      </c>
      <c r="I6147">
        <v>16.75</v>
      </c>
      <c r="J6147">
        <v>16.75</v>
      </c>
      <c r="K6147" t="s">
        <v>173</v>
      </c>
      <c r="L6147" t="s">
        <v>30</v>
      </c>
      <c r="M6147" t="s">
        <v>38</v>
      </c>
      <c r="N6147" t="s">
        <v>39</v>
      </c>
    </row>
    <row r="6148" spans="1:14" ht="15.6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7">
        <v>0.95320601851851849</v>
      </c>
      <c r="I6148">
        <v>10.5</v>
      </c>
      <c r="J6148">
        <v>10.5</v>
      </c>
      <c r="K6148" t="s">
        <v>174</v>
      </c>
      <c r="L6148" t="s">
        <v>12</v>
      </c>
      <c r="M6148" t="s">
        <v>13</v>
      </c>
      <c r="N6148" t="s">
        <v>14</v>
      </c>
    </row>
    <row r="6149" spans="1:14" ht="15.6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7">
        <v>0.95320601851851849</v>
      </c>
      <c r="I6149">
        <v>9.75</v>
      </c>
      <c r="J6149">
        <v>19.5</v>
      </c>
      <c r="K6149" t="s">
        <v>174</v>
      </c>
      <c r="L6149" t="s">
        <v>12</v>
      </c>
      <c r="M6149" t="s">
        <v>74</v>
      </c>
      <c r="N6149" t="s">
        <v>75</v>
      </c>
    </row>
    <row r="6150" spans="1:14" ht="15.6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7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ht="15.6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7">
        <v>0.49234953703703704</v>
      </c>
      <c r="I6151">
        <v>12.75</v>
      </c>
      <c r="J6151">
        <v>12.75</v>
      </c>
      <c r="K6151" t="s">
        <v>174</v>
      </c>
      <c r="L6151" t="s">
        <v>30</v>
      </c>
      <c r="M6151" t="s">
        <v>70</v>
      </c>
      <c r="N6151" t="s">
        <v>71</v>
      </c>
    </row>
    <row r="6152" spans="1:14" ht="15.6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7">
        <v>0.49234953703703704</v>
      </c>
      <c r="I6152">
        <v>16</v>
      </c>
      <c r="J6152">
        <v>16</v>
      </c>
      <c r="K6152" t="s">
        <v>173</v>
      </c>
      <c r="L6152" t="s">
        <v>12</v>
      </c>
      <c r="M6152" t="s">
        <v>16</v>
      </c>
      <c r="N6152" t="s">
        <v>17</v>
      </c>
    </row>
    <row r="6153" spans="1:14" ht="15.6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7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ht="15.6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7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ht="15.6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7">
        <v>0.49444444444444446</v>
      </c>
      <c r="I6155">
        <v>16.25</v>
      </c>
      <c r="J6155">
        <v>16.25</v>
      </c>
      <c r="K6155" t="s">
        <v>173</v>
      </c>
      <c r="L6155" t="s">
        <v>23</v>
      </c>
      <c r="M6155" t="s">
        <v>93</v>
      </c>
      <c r="N6155" t="s">
        <v>94</v>
      </c>
    </row>
    <row r="6156" spans="1:14" ht="15.6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7">
        <v>0.49444444444444446</v>
      </c>
      <c r="I6156">
        <v>12.75</v>
      </c>
      <c r="J6156">
        <v>12.75</v>
      </c>
      <c r="K6156" t="s">
        <v>174</v>
      </c>
      <c r="L6156" t="s">
        <v>30</v>
      </c>
      <c r="M6156" t="s">
        <v>120</v>
      </c>
      <c r="N6156" t="s">
        <v>121</v>
      </c>
    </row>
    <row r="6157" spans="1:14" ht="15.6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7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ht="15.6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7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ht="15.6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7">
        <v>0.49444444444444446</v>
      </c>
      <c r="I6159">
        <v>16</v>
      </c>
      <c r="J6159">
        <v>16</v>
      </c>
      <c r="K6159" t="s">
        <v>173</v>
      </c>
      <c r="L6159" t="s">
        <v>12</v>
      </c>
      <c r="M6159" t="s">
        <v>90</v>
      </c>
      <c r="N6159" t="s">
        <v>91</v>
      </c>
    </row>
    <row r="6160" spans="1:14" ht="15.6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7">
        <v>0.49444444444444446</v>
      </c>
      <c r="I6160">
        <v>16.5</v>
      </c>
      <c r="J6160">
        <v>16.5</v>
      </c>
      <c r="K6160" t="s">
        <v>173</v>
      </c>
      <c r="L6160" t="s">
        <v>23</v>
      </c>
      <c r="M6160" t="s">
        <v>103</v>
      </c>
      <c r="N6160" t="s">
        <v>104</v>
      </c>
    </row>
    <row r="6161" spans="1:14" ht="15.6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7">
        <v>0.49444444444444446</v>
      </c>
      <c r="I6161">
        <v>16.5</v>
      </c>
      <c r="J6161">
        <v>16.5</v>
      </c>
      <c r="K6161" t="s">
        <v>173</v>
      </c>
      <c r="L6161" t="s">
        <v>23</v>
      </c>
      <c r="M6161" t="s">
        <v>35</v>
      </c>
      <c r="N6161" t="s">
        <v>36</v>
      </c>
    </row>
    <row r="6162" spans="1:14" ht="15.6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7">
        <v>0.49444444444444446</v>
      </c>
      <c r="I6162">
        <v>16.25</v>
      </c>
      <c r="J6162">
        <v>16.25</v>
      </c>
      <c r="K6162" t="s">
        <v>173</v>
      </c>
      <c r="L6162" t="s">
        <v>23</v>
      </c>
      <c r="M6162" t="s">
        <v>110</v>
      </c>
      <c r="N6162" t="s">
        <v>111</v>
      </c>
    </row>
    <row r="6163" spans="1:14" ht="15.6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7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ht="15.6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7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ht="15.6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7">
        <v>0.49444444444444446</v>
      </c>
      <c r="I6165">
        <v>16.5</v>
      </c>
      <c r="J6165">
        <v>16.5</v>
      </c>
      <c r="K6165" t="s">
        <v>173</v>
      </c>
      <c r="L6165" t="s">
        <v>19</v>
      </c>
      <c r="M6165" t="s">
        <v>59</v>
      </c>
      <c r="N6165" t="s">
        <v>60</v>
      </c>
    </row>
    <row r="6166" spans="1:14" ht="15.6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7">
        <v>0.49444444444444446</v>
      </c>
      <c r="I6166">
        <v>16</v>
      </c>
      <c r="J6166">
        <v>16</v>
      </c>
      <c r="K6166" t="s">
        <v>173</v>
      </c>
      <c r="L6166" t="s">
        <v>12</v>
      </c>
      <c r="M6166" t="s">
        <v>41</v>
      </c>
      <c r="N6166" t="s">
        <v>42</v>
      </c>
    </row>
    <row r="6167" spans="1:14" ht="15.6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7">
        <v>0.49646990740740743</v>
      </c>
      <c r="I6167">
        <v>12</v>
      </c>
      <c r="J6167">
        <v>12</v>
      </c>
      <c r="K6167" t="s">
        <v>174</v>
      </c>
      <c r="L6167" t="s">
        <v>12</v>
      </c>
      <c r="M6167" t="s">
        <v>81</v>
      </c>
      <c r="N6167" t="s">
        <v>82</v>
      </c>
    </row>
    <row r="6168" spans="1:14" ht="15.6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7">
        <v>0.49760416666666668</v>
      </c>
      <c r="I6168">
        <v>16</v>
      </c>
      <c r="J6168">
        <v>16</v>
      </c>
      <c r="K6168" t="s">
        <v>173</v>
      </c>
      <c r="L6168" t="s">
        <v>12</v>
      </c>
      <c r="M6168" t="s">
        <v>51</v>
      </c>
      <c r="N6168" t="s">
        <v>52</v>
      </c>
    </row>
    <row r="6169" spans="1:14" ht="15.6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7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ht="15.6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7">
        <v>0.50835648148148149</v>
      </c>
      <c r="I6170">
        <v>16.25</v>
      </c>
      <c r="J6170">
        <v>16.25</v>
      </c>
      <c r="K6170" t="s">
        <v>173</v>
      </c>
      <c r="L6170" t="s">
        <v>23</v>
      </c>
      <c r="M6170" t="s">
        <v>93</v>
      </c>
      <c r="N6170" t="s">
        <v>94</v>
      </c>
    </row>
    <row r="6171" spans="1:14" ht="15.6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7">
        <v>0.50835648148148149</v>
      </c>
      <c r="I6171">
        <v>16.75</v>
      </c>
      <c r="J6171">
        <v>16.75</v>
      </c>
      <c r="K6171" t="s">
        <v>173</v>
      </c>
      <c r="L6171" t="s">
        <v>30</v>
      </c>
      <c r="M6171" t="s">
        <v>120</v>
      </c>
      <c r="N6171" t="s">
        <v>121</v>
      </c>
    </row>
    <row r="6172" spans="1:14" ht="15.6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7">
        <v>0.56215277777777783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ht="15.6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7">
        <v>0.57849537037037035</v>
      </c>
      <c r="I6173">
        <v>16.75</v>
      </c>
      <c r="J6173">
        <v>16.75</v>
      </c>
      <c r="K6173" t="s">
        <v>173</v>
      </c>
      <c r="L6173" t="s">
        <v>30</v>
      </c>
      <c r="M6173" t="s">
        <v>31</v>
      </c>
      <c r="N6173" t="s">
        <v>32</v>
      </c>
    </row>
    <row r="6174" spans="1:14" ht="15.6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7">
        <v>0.57952546296296303</v>
      </c>
      <c r="I6174">
        <v>16.25</v>
      </c>
      <c r="J6174">
        <v>16.25</v>
      </c>
      <c r="K6174" t="s">
        <v>173</v>
      </c>
      <c r="L6174" t="s">
        <v>23</v>
      </c>
      <c r="M6174" t="s">
        <v>110</v>
      </c>
      <c r="N6174" t="s">
        <v>111</v>
      </c>
    </row>
    <row r="6175" spans="1:14" ht="15.6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7">
        <v>0.59506944444444443</v>
      </c>
      <c r="I6175">
        <v>12</v>
      </c>
      <c r="J6175">
        <v>12</v>
      </c>
      <c r="K6175" t="s">
        <v>174</v>
      </c>
      <c r="L6175" t="s">
        <v>12</v>
      </c>
      <c r="M6175" t="s">
        <v>81</v>
      </c>
      <c r="N6175" t="s">
        <v>82</v>
      </c>
    </row>
    <row r="6176" spans="1:14" ht="15.6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7">
        <v>0.59506944444444443</v>
      </c>
      <c r="I6176">
        <v>14.75</v>
      </c>
      <c r="J6176">
        <v>14.75</v>
      </c>
      <c r="K6176" t="s">
        <v>173</v>
      </c>
      <c r="L6176" t="s">
        <v>19</v>
      </c>
      <c r="M6176" t="s">
        <v>87</v>
      </c>
      <c r="N6176" t="s">
        <v>88</v>
      </c>
    </row>
    <row r="6177" spans="1:14" ht="15.6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7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ht="15.6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7">
        <v>0.59506944444444443</v>
      </c>
      <c r="I6178">
        <v>12.5</v>
      </c>
      <c r="J6178">
        <v>12.5</v>
      </c>
      <c r="K6178" t="s">
        <v>174</v>
      </c>
      <c r="L6178" t="s">
        <v>23</v>
      </c>
      <c r="M6178" t="s">
        <v>24</v>
      </c>
      <c r="N6178" t="s">
        <v>25</v>
      </c>
    </row>
    <row r="6179" spans="1:14" ht="15.6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7">
        <v>0.6115046296296297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ht="15.6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7">
        <v>0.6115046296296297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ht="15.6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7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ht="15.6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7">
        <v>0.62049768518518522</v>
      </c>
      <c r="I6182">
        <v>16.25</v>
      </c>
      <c r="J6182">
        <v>16.25</v>
      </c>
      <c r="K6182" t="s">
        <v>173</v>
      </c>
      <c r="L6182" t="s">
        <v>23</v>
      </c>
      <c r="M6182" t="s">
        <v>93</v>
      </c>
      <c r="N6182" t="s">
        <v>94</v>
      </c>
    </row>
    <row r="6183" spans="1:14" ht="15.6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7">
        <v>0.62049768518518522</v>
      </c>
      <c r="I6183">
        <v>16</v>
      </c>
      <c r="J6183">
        <v>16</v>
      </c>
      <c r="K6183" t="s">
        <v>173</v>
      </c>
      <c r="L6183" t="s">
        <v>12</v>
      </c>
      <c r="M6183" t="s">
        <v>16</v>
      </c>
      <c r="N6183" t="s">
        <v>17</v>
      </c>
    </row>
    <row r="6184" spans="1:14" ht="15.6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7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ht="15.6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7">
        <v>0.62049768518518522</v>
      </c>
      <c r="I6185">
        <v>12.75</v>
      </c>
      <c r="J6185">
        <v>12.75</v>
      </c>
      <c r="K6185" t="s">
        <v>174</v>
      </c>
      <c r="L6185" t="s">
        <v>19</v>
      </c>
      <c r="M6185" t="s">
        <v>97</v>
      </c>
      <c r="N6185" t="s">
        <v>98</v>
      </c>
    </row>
    <row r="6186" spans="1:14" ht="15.6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7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ht="15.6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7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ht="15.6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7">
        <v>0.63305555555555559</v>
      </c>
      <c r="I6188">
        <v>16.75</v>
      </c>
      <c r="J6188">
        <v>16.75</v>
      </c>
      <c r="K6188" t="s">
        <v>173</v>
      </c>
      <c r="L6188" t="s">
        <v>30</v>
      </c>
      <c r="M6188" t="s">
        <v>66</v>
      </c>
      <c r="N6188" t="s">
        <v>67</v>
      </c>
    </row>
    <row r="6189" spans="1:14" ht="15.6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7">
        <v>0.63825231481481481</v>
      </c>
      <c r="I6189">
        <v>12</v>
      </c>
      <c r="J6189">
        <v>12</v>
      </c>
      <c r="K6189" t="s">
        <v>174</v>
      </c>
      <c r="L6189" t="s">
        <v>12</v>
      </c>
      <c r="M6189" t="s">
        <v>81</v>
      </c>
      <c r="N6189" t="s">
        <v>82</v>
      </c>
    </row>
    <row r="6190" spans="1:14" ht="15.6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7">
        <v>0.63825231481481481</v>
      </c>
      <c r="I6190">
        <v>16</v>
      </c>
      <c r="J6190">
        <v>16</v>
      </c>
      <c r="K6190" t="s">
        <v>173</v>
      </c>
      <c r="L6190" t="s">
        <v>19</v>
      </c>
      <c r="M6190" t="s">
        <v>106</v>
      </c>
      <c r="N6190" t="s">
        <v>107</v>
      </c>
    </row>
    <row r="6191" spans="1:14" ht="15.6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7">
        <v>0.66524305555555563</v>
      </c>
      <c r="I6191">
        <v>16.75</v>
      </c>
      <c r="J6191">
        <v>16.75</v>
      </c>
      <c r="K6191" t="s">
        <v>173</v>
      </c>
      <c r="L6191" t="s">
        <v>30</v>
      </c>
      <c r="M6191" t="s">
        <v>70</v>
      </c>
      <c r="N6191" t="s">
        <v>71</v>
      </c>
    </row>
    <row r="6192" spans="1:14" ht="15.6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7">
        <v>0.68699074074074085</v>
      </c>
      <c r="I6192">
        <v>12.75</v>
      </c>
      <c r="J6192">
        <v>12.75</v>
      </c>
      <c r="K6192" t="s">
        <v>174</v>
      </c>
      <c r="L6192" t="s">
        <v>30</v>
      </c>
      <c r="M6192" t="s">
        <v>66</v>
      </c>
      <c r="N6192" t="s">
        <v>67</v>
      </c>
    </row>
    <row r="6193" spans="1:14" ht="15.6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7">
        <v>0.68936342592592592</v>
      </c>
      <c r="I6193">
        <v>16.75</v>
      </c>
      <c r="J6193">
        <v>16.75</v>
      </c>
      <c r="K6193" t="s">
        <v>173</v>
      </c>
      <c r="L6193" t="s">
        <v>30</v>
      </c>
      <c r="M6193" t="s">
        <v>120</v>
      </c>
      <c r="N6193" t="s">
        <v>121</v>
      </c>
    </row>
    <row r="6194" spans="1:14" ht="15.6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7">
        <v>0.68936342592592592</v>
      </c>
      <c r="I6194">
        <v>16.25</v>
      </c>
      <c r="J6194">
        <v>16.25</v>
      </c>
      <c r="K6194" t="s">
        <v>173</v>
      </c>
      <c r="L6194" t="s">
        <v>23</v>
      </c>
      <c r="M6194" t="s">
        <v>110</v>
      </c>
      <c r="N6194" t="s">
        <v>111</v>
      </c>
    </row>
    <row r="6195" spans="1:14" ht="15.6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7">
        <v>0.69377314814814817</v>
      </c>
      <c r="I6195">
        <v>12.5</v>
      </c>
      <c r="J6195">
        <v>12.5</v>
      </c>
      <c r="K6195" t="s">
        <v>173</v>
      </c>
      <c r="L6195" t="s">
        <v>12</v>
      </c>
      <c r="M6195" t="s">
        <v>74</v>
      </c>
      <c r="N6195" t="s">
        <v>75</v>
      </c>
    </row>
    <row r="6196" spans="1:14" ht="15.6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7">
        <v>0.69377314814814817</v>
      </c>
      <c r="I6196">
        <v>9.75</v>
      </c>
      <c r="J6196">
        <v>9.75</v>
      </c>
      <c r="K6196" t="s">
        <v>174</v>
      </c>
      <c r="L6196" t="s">
        <v>12</v>
      </c>
      <c r="M6196" t="s">
        <v>74</v>
      </c>
      <c r="N6196" t="s">
        <v>75</v>
      </c>
    </row>
    <row r="6197" spans="1:14" ht="15.6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7">
        <v>0.70273148148148146</v>
      </c>
      <c r="I6197">
        <v>16.5</v>
      </c>
      <c r="J6197">
        <v>16.5</v>
      </c>
      <c r="K6197" t="s">
        <v>173</v>
      </c>
      <c r="L6197" t="s">
        <v>19</v>
      </c>
      <c r="M6197" t="s">
        <v>59</v>
      </c>
      <c r="N6197" t="s">
        <v>60</v>
      </c>
    </row>
    <row r="6198" spans="1:14" ht="15.6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7">
        <v>0.70273148148148146</v>
      </c>
      <c r="I6198">
        <v>12.75</v>
      </c>
      <c r="J6198">
        <v>12.75</v>
      </c>
      <c r="K6198" t="s">
        <v>174</v>
      </c>
      <c r="L6198" t="s">
        <v>30</v>
      </c>
      <c r="M6198" t="s">
        <v>31</v>
      </c>
      <c r="N6198" t="s">
        <v>32</v>
      </c>
    </row>
    <row r="6199" spans="1:14" ht="15.6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7">
        <v>0.70458333333333334</v>
      </c>
      <c r="I6199">
        <v>16</v>
      </c>
      <c r="J6199">
        <v>16</v>
      </c>
      <c r="K6199" t="s">
        <v>173</v>
      </c>
      <c r="L6199" t="s">
        <v>12</v>
      </c>
      <c r="M6199" t="s">
        <v>16</v>
      </c>
      <c r="N6199" t="s">
        <v>17</v>
      </c>
    </row>
    <row r="6200" spans="1:14" ht="15.6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7">
        <v>0.70956018518518515</v>
      </c>
      <c r="I6200">
        <v>16.75</v>
      </c>
      <c r="J6200">
        <v>16.75</v>
      </c>
      <c r="K6200" t="s">
        <v>173</v>
      </c>
      <c r="L6200" t="s">
        <v>19</v>
      </c>
      <c r="M6200" t="s">
        <v>97</v>
      </c>
      <c r="N6200" t="s">
        <v>98</v>
      </c>
    </row>
    <row r="6201" spans="1:14" ht="15.6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7">
        <v>0.70956018518518515</v>
      </c>
      <c r="I6201">
        <v>12</v>
      </c>
      <c r="J6201">
        <v>12</v>
      </c>
      <c r="K6201" t="s">
        <v>174</v>
      </c>
      <c r="L6201" t="s">
        <v>19</v>
      </c>
      <c r="M6201" t="s">
        <v>106</v>
      </c>
      <c r="N6201" t="s">
        <v>107</v>
      </c>
    </row>
    <row r="6202" spans="1:14" ht="15.6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7">
        <v>0.71355324074074078</v>
      </c>
      <c r="I6202">
        <v>12.5</v>
      </c>
      <c r="J6202">
        <v>12.5</v>
      </c>
      <c r="K6202" t="s">
        <v>173</v>
      </c>
      <c r="L6202" t="s">
        <v>12</v>
      </c>
      <c r="M6202" t="s">
        <v>74</v>
      </c>
      <c r="N6202" t="s">
        <v>75</v>
      </c>
    </row>
    <row r="6203" spans="1:14" ht="15.6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7">
        <v>0.71584490740740747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ht="15.6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7">
        <v>0.71584490740740747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ht="15.6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7">
        <v>0.71584490740740747</v>
      </c>
      <c r="I6205">
        <v>12.5</v>
      </c>
      <c r="J6205">
        <v>12.5</v>
      </c>
      <c r="K6205" t="s">
        <v>174</v>
      </c>
      <c r="L6205" t="s">
        <v>23</v>
      </c>
      <c r="M6205" t="s">
        <v>35</v>
      </c>
      <c r="N6205" t="s">
        <v>36</v>
      </c>
    </row>
    <row r="6206" spans="1:14" ht="15.6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7">
        <v>0.71975694444444438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ht="15.6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7">
        <v>0.71975694444444438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ht="15.6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7">
        <v>0.72305555555555545</v>
      </c>
      <c r="I6208">
        <v>12.75</v>
      </c>
      <c r="J6208">
        <v>12.75</v>
      </c>
      <c r="K6208" t="s">
        <v>174</v>
      </c>
      <c r="L6208" t="s">
        <v>30</v>
      </c>
      <c r="M6208" t="s">
        <v>78</v>
      </c>
      <c r="N6208" t="s">
        <v>79</v>
      </c>
    </row>
    <row r="6209" spans="1:14" ht="15.6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7">
        <v>0.72334490740740742</v>
      </c>
      <c r="I6209">
        <v>12</v>
      </c>
      <c r="J6209">
        <v>12</v>
      </c>
      <c r="K6209" t="s">
        <v>174</v>
      </c>
      <c r="L6209" t="s">
        <v>12</v>
      </c>
      <c r="M6209" t="s">
        <v>81</v>
      </c>
      <c r="N6209" t="s">
        <v>82</v>
      </c>
    </row>
    <row r="6210" spans="1:14" ht="15.6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7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ht="15.6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7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ht="15.6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7">
        <v>0.72643518518518524</v>
      </c>
      <c r="I6212">
        <v>10.5</v>
      </c>
      <c r="J6212">
        <v>10.5</v>
      </c>
      <c r="K6212" t="s">
        <v>174</v>
      </c>
      <c r="L6212" t="s">
        <v>12</v>
      </c>
      <c r="M6212" t="s">
        <v>13</v>
      </c>
      <c r="N6212" t="s">
        <v>14</v>
      </c>
    </row>
    <row r="6213" spans="1:14" ht="15.6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7">
        <v>0.72643518518518524</v>
      </c>
      <c r="I6213">
        <v>12.75</v>
      </c>
      <c r="J6213">
        <v>12.75</v>
      </c>
      <c r="K6213" t="s">
        <v>174</v>
      </c>
      <c r="L6213" t="s">
        <v>19</v>
      </c>
      <c r="M6213" t="s">
        <v>97</v>
      </c>
      <c r="N6213" t="s">
        <v>98</v>
      </c>
    </row>
    <row r="6214" spans="1:14" ht="15.6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7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ht="15.6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7">
        <v>0.72796296296296292</v>
      </c>
      <c r="I6215">
        <v>16</v>
      </c>
      <c r="J6215">
        <v>16</v>
      </c>
      <c r="K6215" t="s">
        <v>173</v>
      </c>
      <c r="L6215" t="s">
        <v>12</v>
      </c>
      <c r="M6215" t="s">
        <v>90</v>
      </c>
      <c r="N6215" t="s">
        <v>91</v>
      </c>
    </row>
    <row r="6216" spans="1:14" ht="15.6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7">
        <v>0.72870370370370363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ht="15.6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7">
        <v>0.72870370370370363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ht="15.6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7">
        <v>0.72870370370370363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ht="15.6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7">
        <v>0.72870370370370363</v>
      </c>
      <c r="I6219">
        <v>12.5</v>
      </c>
      <c r="J6219">
        <v>12.5</v>
      </c>
      <c r="K6219" t="s">
        <v>174</v>
      </c>
      <c r="L6219" t="s">
        <v>23</v>
      </c>
      <c r="M6219" t="s">
        <v>103</v>
      </c>
      <c r="N6219" t="s">
        <v>104</v>
      </c>
    </row>
    <row r="6220" spans="1:14" ht="15.6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7">
        <v>0.73234953703703709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ht="15.6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7">
        <v>0.73234953703703709</v>
      </c>
      <c r="I6221">
        <v>16.5</v>
      </c>
      <c r="J6221">
        <v>16.5</v>
      </c>
      <c r="K6221" t="s">
        <v>173</v>
      </c>
      <c r="L6221" t="s">
        <v>23</v>
      </c>
      <c r="M6221" t="s">
        <v>24</v>
      </c>
      <c r="N6221" t="s">
        <v>25</v>
      </c>
    </row>
    <row r="6222" spans="1:14" ht="15.6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7">
        <v>0.73234953703703709</v>
      </c>
      <c r="I6222">
        <v>16</v>
      </c>
      <c r="J6222">
        <v>16</v>
      </c>
      <c r="K6222" t="s">
        <v>173</v>
      </c>
      <c r="L6222" t="s">
        <v>19</v>
      </c>
      <c r="M6222" t="s">
        <v>62</v>
      </c>
      <c r="N6222" t="s">
        <v>63</v>
      </c>
    </row>
    <row r="6223" spans="1:14" ht="15.6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7">
        <v>0.73797453703703697</v>
      </c>
      <c r="I6223">
        <v>23.65</v>
      </c>
      <c r="J6223">
        <v>23.65</v>
      </c>
      <c r="K6223" t="s">
        <v>174</v>
      </c>
      <c r="L6223" t="s">
        <v>23</v>
      </c>
      <c r="M6223" t="s">
        <v>161</v>
      </c>
      <c r="N6223" t="s">
        <v>162</v>
      </c>
    </row>
    <row r="6224" spans="1:14" ht="15.6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7">
        <v>0.73797453703703697</v>
      </c>
      <c r="I6224">
        <v>12</v>
      </c>
      <c r="J6224">
        <v>12</v>
      </c>
      <c r="K6224" t="s">
        <v>174</v>
      </c>
      <c r="L6224" t="s">
        <v>12</v>
      </c>
      <c r="M6224" t="s">
        <v>16</v>
      </c>
      <c r="N6224" t="s">
        <v>17</v>
      </c>
    </row>
    <row r="6225" spans="1:14" ht="15.6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7">
        <v>0.73797453703703697</v>
      </c>
      <c r="I6225">
        <v>16</v>
      </c>
      <c r="J6225">
        <v>16</v>
      </c>
      <c r="K6225" t="s">
        <v>173</v>
      </c>
      <c r="L6225" t="s">
        <v>19</v>
      </c>
      <c r="M6225" t="s">
        <v>27</v>
      </c>
      <c r="N6225" t="s">
        <v>28</v>
      </c>
    </row>
    <row r="6226" spans="1:14" ht="15.6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7">
        <v>0.74255787037037047</v>
      </c>
      <c r="I6226">
        <v>16.75</v>
      </c>
      <c r="J6226">
        <v>16.75</v>
      </c>
      <c r="K6226" t="s">
        <v>173</v>
      </c>
      <c r="L6226" t="s">
        <v>30</v>
      </c>
      <c r="M6226" t="s">
        <v>70</v>
      </c>
      <c r="N6226" t="s">
        <v>71</v>
      </c>
    </row>
    <row r="6227" spans="1:14" ht="15.6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7">
        <v>0.74255787037037047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ht="15.6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7">
        <v>0.74255787037037047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ht="15.6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7">
        <v>0.74326388888888895</v>
      </c>
      <c r="I6229">
        <v>12.75</v>
      </c>
      <c r="J6229">
        <v>12.75</v>
      </c>
      <c r="K6229" t="s">
        <v>174</v>
      </c>
      <c r="L6229" t="s">
        <v>30</v>
      </c>
      <c r="M6229" t="s">
        <v>38</v>
      </c>
      <c r="N6229" t="s">
        <v>39</v>
      </c>
    </row>
    <row r="6230" spans="1:14" ht="15.6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7">
        <v>0.74326388888888895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ht="15.6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7">
        <v>0.74421296296296291</v>
      </c>
      <c r="I6231">
        <v>12</v>
      </c>
      <c r="J6231">
        <v>12</v>
      </c>
      <c r="K6231" t="s">
        <v>174</v>
      </c>
      <c r="L6231" t="s">
        <v>12</v>
      </c>
      <c r="M6231" t="s">
        <v>81</v>
      </c>
      <c r="N6231" t="s">
        <v>82</v>
      </c>
    </row>
    <row r="6232" spans="1:14" ht="15.6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7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ht="15.6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7">
        <v>0.74915509259259261</v>
      </c>
      <c r="I6233">
        <v>12.75</v>
      </c>
      <c r="J6233">
        <v>12.75</v>
      </c>
      <c r="K6233" t="s">
        <v>174</v>
      </c>
      <c r="L6233" t="s">
        <v>30</v>
      </c>
      <c r="M6233" t="s">
        <v>31</v>
      </c>
      <c r="N6233" t="s">
        <v>32</v>
      </c>
    </row>
    <row r="6234" spans="1:14" ht="15.6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7">
        <v>0.7531944444444445</v>
      </c>
      <c r="I6234">
        <v>16.75</v>
      </c>
      <c r="J6234">
        <v>16.75</v>
      </c>
      <c r="K6234" t="s">
        <v>173</v>
      </c>
      <c r="L6234" t="s">
        <v>30</v>
      </c>
      <c r="M6234" t="s">
        <v>70</v>
      </c>
      <c r="N6234" t="s">
        <v>71</v>
      </c>
    </row>
    <row r="6235" spans="1:14" ht="15.6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7">
        <v>0.7531944444444445</v>
      </c>
      <c r="I6235">
        <v>12.5</v>
      </c>
      <c r="J6235">
        <v>12.5</v>
      </c>
      <c r="K6235" t="s">
        <v>173</v>
      </c>
      <c r="L6235" t="s">
        <v>12</v>
      </c>
      <c r="M6235" t="s">
        <v>74</v>
      </c>
      <c r="N6235" t="s">
        <v>75</v>
      </c>
    </row>
    <row r="6236" spans="1:14" ht="15.6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7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ht="15.6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7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ht="15.6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7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ht="15.6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7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ht="15.6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7">
        <v>0.78479166666666667</v>
      </c>
      <c r="I6240">
        <v>16</v>
      </c>
      <c r="J6240">
        <v>16</v>
      </c>
      <c r="K6240" t="s">
        <v>173</v>
      </c>
      <c r="L6240" t="s">
        <v>19</v>
      </c>
      <c r="M6240" t="s">
        <v>106</v>
      </c>
      <c r="N6240" t="s">
        <v>107</v>
      </c>
    </row>
    <row r="6241" spans="1:14" ht="15.6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7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ht="15.6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7">
        <v>0.7879976851851852</v>
      </c>
      <c r="I6242">
        <v>12</v>
      </c>
      <c r="J6242">
        <v>12</v>
      </c>
      <c r="K6242" t="s">
        <v>174</v>
      </c>
      <c r="L6242" t="s">
        <v>19</v>
      </c>
      <c r="M6242" t="s">
        <v>106</v>
      </c>
      <c r="N6242" t="s">
        <v>107</v>
      </c>
    </row>
    <row r="6243" spans="1:14" ht="15.6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7">
        <v>0.79057870370370376</v>
      </c>
      <c r="I6243">
        <v>16</v>
      </c>
      <c r="J6243">
        <v>16</v>
      </c>
      <c r="K6243" t="s">
        <v>173</v>
      </c>
      <c r="L6243" t="s">
        <v>12</v>
      </c>
      <c r="M6243" t="s">
        <v>16</v>
      </c>
      <c r="N6243" t="s">
        <v>17</v>
      </c>
    </row>
    <row r="6244" spans="1:14" ht="15.6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7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ht="15.6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7">
        <v>0.8028587962962962</v>
      </c>
      <c r="I6245">
        <v>12</v>
      </c>
      <c r="J6245">
        <v>12</v>
      </c>
      <c r="K6245" t="s">
        <v>174</v>
      </c>
      <c r="L6245" t="s">
        <v>12</v>
      </c>
      <c r="M6245" t="s">
        <v>81</v>
      </c>
      <c r="N6245" t="s">
        <v>82</v>
      </c>
    </row>
    <row r="6246" spans="1:14" ht="15.6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7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ht="15.6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7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ht="15.6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7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ht="15.6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7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ht="15.6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7">
        <v>0.81258101851851849</v>
      </c>
      <c r="I6250">
        <v>12.25</v>
      </c>
      <c r="J6250">
        <v>12.25</v>
      </c>
      <c r="K6250" t="s">
        <v>174</v>
      </c>
      <c r="L6250" t="s">
        <v>23</v>
      </c>
      <c r="M6250" t="s">
        <v>110</v>
      </c>
      <c r="N6250" t="s">
        <v>111</v>
      </c>
    </row>
    <row r="6251" spans="1:14" ht="15.6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7">
        <v>0.82329861111111102</v>
      </c>
      <c r="I6251">
        <v>12.25</v>
      </c>
      <c r="J6251">
        <v>12.25</v>
      </c>
      <c r="K6251" t="s">
        <v>174</v>
      </c>
      <c r="L6251" t="s">
        <v>23</v>
      </c>
      <c r="M6251" t="s">
        <v>110</v>
      </c>
      <c r="N6251" t="s">
        <v>111</v>
      </c>
    </row>
    <row r="6252" spans="1:14" ht="15.6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7">
        <v>0.82329861111111102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ht="15.6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7">
        <v>0.82329861111111102</v>
      </c>
      <c r="I6253">
        <v>12</v>
      </c>
      <c r="J6253">
        <v>12</v>
      </c>
      <c r="K6253" t="s">
        <v>174</v>
      </c>
      <c r="L6253" t="s">
        <v>19</v>
      </c>
      <c r="M6253" t="s">
        <v>62</v>
      </c>
      <c r="N6253" t="s">
        <v>63</v>
      </c>
    </row>
    <row r="6254" spans="1:14" ht="15.6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7">
        <v>0.83289351851851856</v>
      </c>
      <c r="I6254">
        <v>14.5</v>
      </c>
      <c r="J6254">
        <v>14.5</v>
      </c>
      <c r="K6254" t="s">
        <v>173</v>
      </c>
      <c r="L6254" t="s">
        <v>12</v>
      </c>
      <c r="M6254" t="s">
        <v>126</v>
      </c>
      <c r="N6254" t="s">
        <v>127</v>
      </c>
    </row>
    <row r="6255" spans="1:14" ht="15.6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7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ht="15.6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7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ht="15.6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7">
        <v>0.86224537037037041</v>
      </c>
      <c r="I6257">
        <v>16.25</v>
      </c>
      <c r="J6257">
        <v>16.25</v>
      </c>
      <c r="K6257" t="s">
        <v>173</v>
      </c>
      <c r="L6257" t="s">
        <v>23</v>
      </c>
      <c r="M6257" t="s">
        <v>110</v>
      </c>
      <c r="N6257" t="s">
        <v>111</v>
      </c>
    </row>
    <row r="6258" spans="1:14" ht="15.6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7">
        <v>0.86224537037037041</v>
      </c>
      <c r="I6258">
        <v>12.25</v>
      </c>
      <c r="J6258">
        <v>12.25</v>
      </c>
      <c r="K6258" t="s">
        <v>174</v>
      </c>
      <c r="L6258" t="s">
        <v>23</v>
      </c>
      <c r="M6258" t="s">
        <v>110</v>
      </c>
      <c r="N6258" t="s">
        <v>111</v>
      </c>
    </row>
    <row r="6259" spans="1:14" ht="15.6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7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ht="15.6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7">
        <v>0.87136574074074069</v>
      </c>
      <c r="I6260">
        <v>12.5</v>
      </c>
      <c r="J6260">
        <v>12.5</v>
      </c>
      <c r="K6260" t="s">
        <v>174</v>
      </c>
      <c r="L6260" t="s">
        <v>23</v>
      </c>
      <c r="M6260" t="s">
        <v>35</v>
      </c>
      <c r="N6260" t="s">
        <v>36</v>
      </c>
    </row>
    <row r="6261" spans="1:14" ht="15.6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7">
        <v>0.87663194444444448</v>
      </c>
      <c r="I6261">
        <v>16.75</v>
      </c>
      <c r="J6261">
        <v>16.75</v>
      </c>
      <c r="K6261" t="s">
        <v>173</v>
      </c>
      <c r="L6261" t="s">
        <v>30</v>
      </c>
      <c r="M6261" t="s">
        <v>38</v>
      </c>
      <c r="N6261" t="s">
        <v>39</v>
      </c>
    </row>
    <row r="6262" spans="1:14" ht="15.6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7">
        <v>0.87663194444444448</v>
      </c>
      <c r="I6262">
        <v>16.5</v>
      </c>
      <c r="J6262">
        <v>16.5</v>
      </c>
      <c r="K6262" t="s">
        <v>173</v>
      </c>
      <c r="L6262" t="s">
        <v>23</v>
      </c>
      <c r="M6262" t="s">
        <v>24</v>
      </c>
      <c r="N6262" t="s">
        <v>25</v>
      </c>
    </row>
    <row r="6263" spans="1:14" ht="15.6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7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ht="15.6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7">
        <v>0.87663194444444448</v>
      </c>
      <c r="I6264">
        <v>9.75</v>
      </c>
      <c r="J6264">
        <v>9.75</v>
      </c>
      <c r="K6264" t="s">
        <v>174</v>
      </c>
      <c r="L6264" t="s">
        <v>12</v>
      </c>
      <c r="M6264" t="s">
        <v>74</v>
      </c>
      <c r="N6264" t="s">
        <v>75</v>
      </c>
    </row>
    <row r="6265" spans="1:14" ht="15.6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7">
        <v>0.87679398148148147</v>
      </c>
      <c r="I6265">
        <v>16</v>
      </c>
      <c r="J6265">
        <v>16</v>
      </c>
      <c r="K6265" t="s">
        <v>173</v>
      </c>
      <c r="L6265" t="s">
        <v>19</v>
      </c>
      <c r="M6265" t="s">
        <v>48</v>
      </c>
      <c r="N6265" t="s">
        <v>49</v>
      </c>
    </row>
    <row r="6266" spans="1:14" ht="15.6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7">
        <v>0.87679398148148147</v>
      </c>
      <c r="I6266">
        <v>12</v>
      </c>
      <c r="J6266">
        <v>12</v>
      </c>
      <c r="K6266" t="s">
        <v>174</v>
      </c>
      <c r="L6266" t="s">
        <v>19</v>
      </c>
      <c r="M6266" t="s">
        <v>48</v>
      </c>
      <c r="N6266" t="s">
        <v>49</v>
      </c>
    </row>
    <row r="6267" spans="1:14" ht="15.6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7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ht="15.6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7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ht="15.6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7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ht="15.6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7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ht="15.6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7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ht="15.6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7">
        <v>0.87689814814814815</v>
      </c>
      <c r="I6272">
        <v>16</v>
      </c>
      <c r="J6272">
        <v>16</v>
      </c>
      <c r="K6272" t="s">
        <v>173</v>
      </c>
      <c r="L6272" t="s">
        <v>19</v>
      </c>
      <c r="M6272" t="s">
        <v>62</v>
      </c>
      <c r="N6272" t="s">
        <v>63</v>
      </c>
    </row>
    <row r="6273" spans="1:14" ht="15.6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7">
        <v>0.90563657407407405</v>
      </c>
      <c r="I6273">
        <v>16</v>
      </c>
      <c r="J6273">
        <v>16</v>
      </c>
      <c r="K6273" t="s">
        <v>173</v>
      </c>
      <c r="L6273" t="s">
        <v>12</v>
      </c>
      <c r="M6273" t="s">
        <v>16</v>
      </c>
      <c r="N6273" t="s">
        <v>17</v>
      </c>
    </row>
    <row r="6274" spans="1:14" ht="15.6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7">
        <v>0.90576388888888892</v>
      </c>
      <c r="I6274">
        <v>16.75</v>
      </c>
      <c r="J6274">
        <v>16.75</v>
      </c>
      <c r="K6274" t="s">
        <v>173</v>
      </c>
      <c r="L6274" t="s">
        <v>30</v>
      </c>
      <c r="M6274" t="s">
        <v>120</v>
      </c>
      <c r="N6274" t="s">
        <v>121</v>
      </c>
    </row>
    <row r="6275" spans="1:14" ht="15.6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7">
        <v>0.90576388888888892</v>
      </c>
      <c r="I6275">
        <v>25.5</v>
      </c>
      <c r="J6275">
        <v>25.5</v>
      </c>
      <c r="K6275" t="s">
        <v>171</v>
      </c>
      <c r="L6275" t="s">
        <v>12</v>
      </c>
      <c r="M6275" t="s">
        <v>41</v>
      </c>
      <c r="N6275" t="s">
        <v>42</v>
      </c>
    </row>
    <row r="6276" spans="1:14" ht="15.6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7">
        <v>0.90576388888888892</v>
      </c>
      <c r="I6276">
        <v>16</v>
      </c>
      <c r="J6276">
        <v>16</v>
      </c>
      <c r="K6276" t="s">
        <v>173</v>
      </c>
      <c r="L6276" t="s">
        <v>19</v>
      </c>
      <c r="M6276" t="s">
        <v>62</v>
      </c>
      <c r="N6276" t="s">
        <v>63</v>
      </c>
    </row>
    <row r="6277" spans="1:14" ht="15.6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7">
        <v>0.91430555555555559</v>
      </c>
      <c r="I6277">
        <v>12.75</v>
      </c>
      <c r="J6277">
        <v>12.75</v>
      </c>
      <c r="K6277" t="s">
        <v>174</v>
      </c>
      <c r="L6277" t="s">
        <v>19</v>
      </c>
      <c r="M6277" t="s">
        <v>97</v>
      </c>
      <c r="N6277" t="s">
        <v>98</v>
      </c>
    </row>
    <row r="6278" spans="1:14" ht="15.6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7">
        <v>0.47265046296296293</v>
      </c>
      <c r="I6278">
        <v>12</v>
      </c>
      <c r="J6278">
        <v>12</v>
      </c>
      <c r="K6278" t="s">
        <v>174</v>
      </c>
      <c r="L6278" t="s">
        <v>19</v>
      </c>
      <c r="M6278" t="s">
        <v>48</v>
      </c>
      <c r="N6278" t="s">
        <v>49</v>
      </c>
    </row>
    <row r="6279" spans="1:14" ht="15.6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7">
        <v>0.48328703703703701</v>
      </c>
      <c r="I6279">
        <v>16</v>
      </c>
      <c r="J6279">
        <v>16</v>
      </c>
      <c r="K6279" t="s">
        <v>173</v>
      </c>
      <c r="L6279" t="s">
        <v>12</v>
      </c>
      <c r="M6279" t="s">
        <v>16</v>
      </c>
      <c r="N6279" t="s">
        <v>17</v>
      </c>
    </row>
    <row r="6280" spans="1:14" ht="15.6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7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ht="15.6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7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ht="15.6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7">
        <v>0.49101851851851852</v>
      </c>
      <c r="I6282">
        <v>12</v>
      </c>
      <c r="J6282">
        <v>12</v>
      </c>
      <c r="K6282" t="s">
        <v>174</v>
      </c>
      <c r="L6282" t="s">
        <v>12</v>
      </c>
      <c r="M6282" t="s">
        <v>81</v>
      </c>
      <c r="N6282" t="s">
        <v>82</v>
      </c>
    </row>
    <row r="6283" spans="1:14" ht="15.6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7">
        <v>0.49101851851851852</v>
      </c>
      <c r="I6283">
        <v>10.5</v>
      </c>
      <c r="J6283">
        <v>10.5</v>
      </c>
      <c r="K6283" t="s">
        <v>174</v>
      </c>
      <c r="L6283" t="s">
        <v>12</v>
      </c>
      <c r="M6283" t="s">
        <v>13</v>
      </c>
      <c r="N6283" t="s">
        <v>14</v>
      </c>
    </row>
    <row r="6284" spans="1:14" ht="15.6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7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ht="15.6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7">
        <v>0.49101851851851852</v>
      </c>
      <c r="I6285">
        <v>11</v>
      </c>
      <c r="J6285">
        <v>11</v>
      </c>
      <c r="K6285" t="s">
        <v>174</v>
      </c>
      <c r="L6285" t="s">
        <v>12</v>
      </c>
      <c r="M6285" t="s">
        <v>126</v>
      </c>
      <c r="N6285" t="s">
        <v>127</v>
      </c>
    </row>
    <row r="6286" spans="1:14" ht="15.6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7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ht="15.6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7">
        <v>0.49101851851851852</v>
      </c>
      <c r="I6287">
        <v>9.75</v>
      </c>
      <c r="J6287">
        <v>9.75</v>
      </c>
      <c r="K6287" t="s">
        <v>174</v>
      </c>
      <c r="L6287" t="s">
        <v>12</v>
      </c>
      <c r="M6287" t="s">
        <v>74</v>
      </c>
      <c r="N6287" t="s">
        <v>75</v>
      </c>
    </row>
    <row r="6288" spans="1:14" ht="15.6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7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ht="15.6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7">
        <v>0.49101851851851852</v>
      </c>
      <c r="I6289">
        <v>16.75</v>
      </c>
      <c r="J6289">
        <v>16.75</v>
      </c>
      <c r="K6289" t="s">
        <v>173</v>
      </c>
      <c r="L6289" t="s">
        <v>30</v>
      </c>
      <c r="M6289" t="s">
        <v>31</v>
      </c>
      <c r="N6289" t="s">
        <v>32</v>
      </c>
    </row>
    <row r="6290" spans="1:14" ht="15.6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7">
        <v>0.49101851851851852</v>
      </c>
      <c r="I6290">
        <v>12.75</v>
      </c>
      <c r="J6290">
        <v>12.75</v>
      </c>
      <c r="K6290" t="s">
        <v>174</v>
      </c>
      <c r="L6290" t="s">
        <v>30</v>
      </c>
      <c r="M6290" t="s">
        <v>31</v>
      </c>
      <c r="N6290" t="s">
        <v>32</v>
      </c>
    </row>
    <row r="6291" spans="1:14" ht="15.6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7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ht="15.6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7">
        <v>0.49927083333333333</v>
      </c>
      <c r="I6292">
        <v>16.75</v>
      </c>
      <c r="J6292">
        <v>16.75</v>
      </c>
      <c r="K6292" t="s">
        <v>173</v>
      </c>
      <c r="L6292" t="s">
        <v>30</v>
      </c>
      <c r="M6292" t="s">
        <v>66</v>
      </c>
      <c r="N6292" t="s">
        <v>67</v>
      </c>
    </row>
    <row r="6293" spans="1:14" ht="15.6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7">
        <v>0.50155092592592598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ht="15.6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7">
        <v>0.50155092592592598</v>
      </c>
      <c r="I6294">
        <v>12.5</v>
      </c>
      <c r="J6294">
        <v>12.5</v>
      </c>
      <c r="K6294" t="s">
        <v>174</v>
      </c>
      <c r="L6294" t="s">
        <v>19</v>
      </c>
      <c r="M6294" t="s">
        <v>59</v>
      </c>
      <c r="N6294" t="s">
        <v>60</v>
      </c>
    </row>
    <row r="6295" spans="1:14" ht="15.6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7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ht="15.6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7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ht="15.6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7">
        <v>0.51135416666666667</v>
      </c>
      <c r="I6297">
        <v>12</v>
      </c>
      <c r="J6297">
        <v>12</v>
      </c>
      <c r="K6297" t="s">
        <v>174</v>
      </c>
      <c r="L6297" t="s">
        <v>19</v>
      </c>
      <c r="M6297" t="s">
        <v>62</v>
      </c>
      <c r="N6297" t="s">
        <v>63</v>
      </c>
    </row>
    <row r="6298" spans="1:14" ht="15.6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7">
        <v>0.51201388888888888</v>
      </c>
      <c r="I6298">
        <v>16.5</v>
      </c>
      <c r="J6298">
        <v>16.5</v>
      </c>
      <c r="K6298" t="s">
        <v>173</v>
      </c>
      <c r="L6298" t="s">
        <v>23</v>
      </c>
      <c r="M6298" t="s">
        <v>35</v>
      </c>
      <c r="N6298" t="s">
        <v>36</v>
      </c>
    </row>
    <row r="6299" spans="1:14" ht="15.6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7">
        <v>0.51271990740740747</v>
      </c>
      <c r="I6299">
        <v>16.75</v>
      </c>
      <c r="J6299">
        <v>16.75</v>
      </c>
      <c r="K6299" t="s">
        <v>173</v>
      </c>
      <c r="L6299" t="s">
        <v>30</v>
      </c>
      <c r="M6299" t="s">
        <v>120</v>
      </c>
      <c r="N6299" t="s">
        <v>121</v>
      </c>
    </row>
    <row r="6300" spans="1:14" ht="15.6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7">
        <v>0.51271990740740747</v>
      </c>
      <c r="I6300">
        <v>12.75</v>
      </c>
      <c r="J6300">
        <v>12.75</v>
      </c>
      <c r="K6300" t="s">
        <v>174</v>
      </c>
      <c r="L6300" t="s">
        <v>30</v>
      </c>
      <c r="M6300" t="s">
        <v>78</v>
      </c>
      <c r="N6300" t="s">
        <v>79</v>
      </c>
    </row>
    <row r="6301" spans="1:14" ht="15.6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7">
        <v>0.51271990740740747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ht="15.6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7">
        <v>0.51271990740740747</v>
      </c>
      <c r="I6302">
        <v>14.75</v>
      </c>
      <c r="J6302">
        <v>14.75</v>
      </c>
      <c r="K6302" t="s">
        <v>173</v>
      </c>
      <c r="L6302" t="s">
        <v>19</v>
      </c>
      <c r="M6302" t="s">
        <v>87</v>
      </c>
      <c r="N6302" t="s">
        <v>88</v>
      </c>
    </row>
    <row r="6303" spans="1:14" ht="15.6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7">
        <v>0.51271990740740747</v>
      </c>
      <c r="I6303">
        <v>13.25</v>
      </c>
      <c r="J6303">
        <v>13.25</v>
      </c>
      <c r="K6303" t="s">
        <v>173</v>
      </c>
      <c r="L6303" t="s">
        <v>12</v>
      </c>
      <c r="M6303" t="s">
        <v>13</v>
      </c>
      <c r="N6303" t="s">
        <v>14</v>
      </c>
    </row>
    <row r="6304" spans="1:14" ht="15.6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7">
        <v>0.51271990740740747</v>
      </c>
      <c r="I6304">
        <v>16.5</v>
      </c>
      <c r="J6304">
        <v>16.5</v>
      </c>
      <c r="K6304" t="s">
        <v>173</v>
      </c>
      <c r="L6304" t="s">
        <v>23</v>
      </c>
      <c r="M6304" t="s">
        <v>24</v>
      </c>
      <c r="N6304" t="s">
        <v>25</v>
      </c>
    </row>
    <row r="6305" spans="1:14" ht="15.6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7">
        <v>0.51271990740740747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ht="15.6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7">
        <v>0.51271990740740747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ht="15.6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7">
        <v>0.51271990740740747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ht="15.6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7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ht="15.6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7">
        <v>0.51623842592592595</v>
      </c>
      <c r="I6309">
        <v>9.75</v>
      </c>
      <c r="J6309">
        <v>9.75</v>
      </c>
      <c r="K6309" t="s">
        <v>174</v>
      </c>
      <c r="L6309" t="s">
        <v>12</v>
      </c>
      <c r="M6309" t="s">
        <v>74</v>
      </c>
      <c r="N6309" t="s">
        <v>75</v>
      </c>
    </row>
    <row r="6310" spans="1:14" ht="15.6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7">
        <v>0.52751157407407401</v>
      </c>
      <c r="I6310">
        <v>12.75</v>
      </c>
      <c r="J6310">
        <v>12.75</v>
      </c>
      <c r="K6310" t="s">
        <v>174</v>
      </c>
      <c r="L6310" t="s">
        <v>30</v>
      </c>
      <c r="M6310" t="s">
        <v>70</v>
      </c>
      <c r="N6310" t="s">
        <v>71</v>
      </c>
    </row>
    <row r="6311" spans="1:14" ht="15.6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7">
        <v>0.52751157407407401</v>
      </c>
      <c r="I6311">
        <v>12</v>
      </c>
      <c r="J6311">
        <v>12</v>
      </c>
      <c r="K6311" t="s">
        <v>174</v>
      </c>
      <c r="L6311" t="s">
        <v>12</v>
      </c>
      <c r="M6311" t="s">
        <v>16</v>
      </c>
      <c r="N6311" t="s">
        <v>17</v>
      </c>
    </row>
    <row r="6312" spans="1:14" ht="15.6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7">
        <v>0.52751157407407401</v>
      </c>
      <c r="I6312">
        <v>16.5</v>
      </c>
      <c r="J6312">
        <v>16.5</v>
      </c>
      <c r="K6312" t="s">
        <v>173</v>
      </c>
      <c r="L6312" t="s">
        <v>23</v>
      </c>
      <c r="M6312" t="s">
        <v>24</v>
      </c>
      <c r="N6312" t="s">
        <v>25</v>
      </c>
    </row>
    <row r="6313" spans="1:14" ht="15.6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7">
        <v>0.52835648148148151</v>
      </c>
      <c r="I6313">
        <v>16</v>
      </c>
      <c r="J6313">
        <v>16</v>
      </c>
      <c r="K6313" t="s">
        <v>173</v>
      </c>
      <c r="L6313" t="s">
        <v>12</v>
      </c>
      <c r="M6313" t="s">
        <v>16</v>
      </c>
      <c r="N6313" t="s">
        <v>17</v>
      </c>
    </row>
    <row r="6314" spans="1:14" ht="15.6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7">
        <v>0.52835648148148151</v>
      </c>
      <c r="I6314">
        <v>16</v>
      </c>
      <c r="J6314">
        <v>16</v>
      </c>
      <c r="K6314" t="s">
        <v>173</v>
      </c>
      <c r="L6314" t="s">
        <v>12</v>
      </c>
      <c r="M6314" t="s">
        <v>51</v>
      </c>
      <c r="N6314" t="s">
        <v>52</v>
      </c>
    </row>
    <row r="6315" spans="1:14" ht="15.6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7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ht="15.6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7">
        <v>0.53248842592592593</v>
      </c>
      <c r="I6316">
        <v>12.75</v>
      </c>
      <c r="J6316">
        <v>12.75</v>
      </c>
      <c r="K6316" t="s">
        <v>174</v>
      </c>
      <c r="L6316" t="s">
        <v>30</v>
      </c>
      <c r="M6316" t="s">
        <v>70</v>
      </c>
      <c r="N6316" t="s">
        <v>71</v>
      </c>
    </row>
    <row r="6317" spans="1:14" ht="15.6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7">
        <v>0.53708333333333336</v>
      </c>
      <c r="I6317">
        <v>13.25</v>
      </c>
      <c r="J6317">
        <v>13.25</v>
      </c>
      <c r="K6317" t="s">
        <v>173</v>
      </c>
      <c r="L6317" t="s">
        <v>12</v>
      </c>
      <c r="M6317" t="s">
        <v>13</v>
      </c>
      <c r="N6317" t="s">
        <v>14</v>
      </c>
    </row>
    <row r="6318" spans="1:14" ht="15.6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7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ht="15.6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7">
        <v>0.55055555555555558</v>
      </c>
      <c r="I6319">
        <v>16.75</v>
      </c>
      <c r="J6319">
        <v>16.75</v>
      </c>
      <c r="K6319" t="s">
        <v>173</v>
      </c>
      <c r="L6319" t="s">
        <v>30</v>
      </c>
      <c r="M6319" t="s">
        <v>120</v>
      </c>
      <c r="N6319" t="s">
        <v>121</v>
      </c>
    </row>
    <row r="6320" spans="1:14" ht="15.6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7">
        <v>0.55055555555555558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ht="15.6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7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ht="15.6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7">
        <v>0.55091435185185189</v>
      </c>
      <c r="I6322">
        <v>16.25</v>
      </c>
      <c r="J6322">
        <v>16.25</v>
      </c>
      <c r="K6322" t="s">
        <v>173</v>
      </c>
      <c r="L6322" t="s">
        <v>23</v>
      </c>
      <c r="M6322" t="s">
        <v>93</v>
      </c>
      <c r="N6322" t="s">
        <v>94</v>
      </c>
    </row>
    <row r="6323" spans="1:14" ht="15.6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7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ht="15.6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7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ht="15.6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7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ht="15.6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7">
        <v>0.55091435185185189</v>
      </c>
      <c r="I6326">
        <v>25.5</v>
      </c>
      <c r="J6326">
        <v>25.5</v>
      </c>
      <c r="K6326" t="s">
        <v>171</v>
      </c>
      <c r="L6326" t="s">
        <v>12</v>
      </c>
      <c r="M6326" t="s">
        <v>41</v>
      </c>
      <c r="N6326" t="s">
        <v>42</v>
      </c>
    </row>
    <row r="6327" spans="1:14" ht="15.6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7">
        <v>0.57255787037037031</v>
      </c>
      <c r="I6327">
        <v>13.25</v>
      </c>
      <c r="J6327">
        <v>13.25</v>
      </c>
      <c r="K6327" t="s">
        <v>173</v>
      </c>
      <c r="L6327" t="s">
        <v>12</v>
      </c>
      <c r="M6327" t="s">
        <v>13</v>
      </c>
      <c r="N6327" t="s">
        <v>14</v>
      </c>
    </row>
    <row r="6328" spans="1:14" ht="15.6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7">
        <v>0.59519675925925919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ht="15.6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7">
        <v>0.59706018518518522</v>
      </c>
      <c r="I6329">
        <v>16</v>
      </c>
      <c r="J6329">
        <v>16</v>
      </c>
      <c r="K6329" t="s">
        <v>173</v>
      </c>
      <c r="L6329" t="s">
        <v>19</v>
      </c>
      <c r="M6329" t="s">
        <v>62</v>
      </c>
      <c r="N6329" t="s">
        <v>63</v>
      </c>
    </row>
    <row r="6330" spans="1:14" ht="15.6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7">
        <v>0.61049768518518521</v>
      </c>
      <c r="I6330">
        <v>16.75</v>
      </c>
      <c r="J6330">
        <v>16.75</v>
      </c>
      <c r="K6330" t="s">
        <v>173</v>
      </c>
      <c r="L6330" t="s">
        <v>30</v>
      </c>
      <c r="M6330" t="s">
        <v>120</v>
      </c>
      <c r="N6330" t="s">
        <v>121</v>
      </c>
    </row>
    <row r="6331" spans="1:14" ht="15.6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7">
        <v>0.61049768518518521</v>
      </c>
      <c r="I6331">
        <v>16</v>
      </c>
      <c r="J6331">
        <v>16</v>
      </c>
      <c r="K6331" t="s">
        <v>173</v>
      </c>
      <c r="L6331" t="s">
        <v>12</v>
      </c>
      <c r="M6331" t="s">
        <v>51</v>
      </c>
      <c r="N6331" t="s">
        <v>52</v>
      </c>
    </row>
    <row r="6332" spans="1:14" ht="15.6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7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ht="15.6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7">
        <v>0.61049768518518521</v>
      </c>
      <c r="I6333">
        <v>12.5</v>
      </c>
      <c r="J6333">
        <v>12.5</v>
      </c>
      <c r="K6333" t="s">
        <v>174</v>
      </c>
      <c r="L6333" t="s">
        <v>23</v>
      </c>
      <c r="M6333" t="s">
        <v>56</v>
      </c>
      <c r="N6333" t="s">
        <v>57</v>
      </c>
    </row>
    <row r="6334" spans="1:14" ht="15.6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7">
        <v>0.6162037037037037</v>
      </c>
      <c r="I6334">
        <v>10.5</v>
      </c>
      <c r="J6334">
        <v>10.5</v>
      </c>
      <c r="K6334" t="s">
        <v>174</v>
      </c>
      <c r="L6334" t="s">
        <v>12</v>
      </c>
      <c r="M6334" t="s">
        <v>13</v>
      </c>
      <c r="N6334" t="s">
        <v>14</v>
      </c>
    </row>
    <row r="6335" spans="1:14" ht="15.6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7">
        <v>0.65706018518518516</v>
      </c>
      <c r="I6335">
        <v>16.75</v>
      </c>
      <c r="J6335">
        <v>16.75</v>
      </c>
      <c r="K6335" t="s">
        <v>173</v>
      </c>
      <c r="L6335" t="s">
        <v>30</v>
      </c>
      <c r="M6335" t="s">
        <v>120</v>
      </c>
      <c r="N6335" t="s">
        <v>121</v>
      </c>
    </row>
    <row r="6336" spans="1:14" ht="15.6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7">
        <v>0.65706018518518516</v>
      </c>
      <c r="I6336">
        <v>16.5</v>
      </c>
      <c r="J6336">
        <v>16.5</v>
      </c>
      <c r="K6336" t="s">
        <v>173</v>
      </c>
      <c r="L6336" t="s">
        <v>23</v>
      </c>
      <c r="M6336" t="s">
        <v>84</v>
      </c>
      <c r="N6336" t="s">
        <v>85</v>
      </c>
    </row>
    <row r="6337" spans="1:14" ht="15.6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7">
        <v>0.6653472222222222</v>
      </c>
      <c r="I6337">
        <v>9.75</v>
      </c>
      <c r="J6337">
        <v>9.75</v>
      </c>
      <c r="K6337" t="s">
        <v>174</v>
      </c>
      <c r="L6337" t="s">
        <v>12</v>
      </c>
      <c r="M6337" t="s">
        <v>74</v>
      </c>
      <c r="N6337" t="s">
        <v>75</v>
      </c>
    </row>
    <row r="6338" spans="1:14" ht="15.6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7">
        <v>0.6653472222222222</v>
      </c>
      <c r="I6338">
        <v>12.75</v>
      </c>
      <c r="J6338">
        <v>12.75</v>
      </c>
      <c r="K6338" t="s">
        <v>174</v>
      </c>
      <c r="L6338" t="s">
        <v>30</v>
      </c>
      <c r="M6338" t="s">
        <v>66</v>
      </c>
      <c r="N6338" t="s">
        <v>67</v>
      </c>
    </row>
    <row r="6339" spans="1:14" ht="15.6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7">
        <v>0.66771990740740739</v>
      </c>
      <c r="I6339">
        <v>16.75</v>
      </c>
      <c r="J6339">
        <v>16.75</v>
      </c>
      <c r="K6339" t="s">
        <v>173</v>
      </c>
      <c r="L6339" t="s">
        <v>30</v>
      </c>
      <c r="M6339" t="s">
        <v>38</v>
      </c>
      <c r="N6339" t="s">
        <v>39</v>
      </c>
    </row>
    <row r="6340" spans="1:14" ht="15.6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7">
        <v>0.66771990740740739</v>
      </c>
      <c r="I6340">
        <v>13.25</v>
      </c>
      <c r="J6340">
        <v>13.25</v>
      </c>
      <c r="K6340" t="s">
        <v>173</v>
      </c>
      <c r="L6340" t="s">
        <v>12</v>
      </c>
      <c r="M6340" t="s">
        <v>13</v>
      </c>
      <c r="N6340" t="s">
        <v>14</v>
      </c>
    </row>
    <row r="6341" spans="1:14" ht="15.6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7">
        <v>0.68303240740740734</v>
      </c>
      <c r="I6341">
        <v>11</v>
      </c>
      <c r="J6341">
        <v>11</v>
      </c>
      <c r="K6341" t="s">
        <v>174</v>
      </c>
      <c r="L6341" t="s">
        <v>12</v>
      </c>
      <c r="M6341" t="s">
        <v>126</v>
      </c>
      <c r="N6341" t="s">
        <v>127</v>
      </c>
    </row>
    <row r="6342" spans="1:14" ht="15.6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7">
        <v>0.68303240740740734</v>
      </c>
      <c r="I6342">
        <v>12.5</v>
      </c>
      <c r="J6342">
        <v>12.5</v>
      </c>
      <c r="K6342" t="s">
        <v>174</v>
      </c>
      <c r="L6342" t="s">
        <v>23</v>
      </c>
      <c r="M6342" t="s">
        <v>84</v>
      </c>
      <c r="N6342" t="s">
        <v>85</v>
      </c>
    </row>
    <row r="6343" spans="1:14" ht="15.6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7">
        <v>0.6971412037037038</v>
      </c>
      <c r="I6343">
        <v>16</v>
      </c>
      <c r="J6343">
        <v>16</v>
      </c>
      <c r="K6343" t="s">
        <v>173</v>
      </c>
      <c r="L6343" t="s">
        <v>19</v>
      </c>
      <c r="M6343" t="s">
        <v>106</v>
      </c>
      <c r="N6343" t="s">
        <v>107</v>
      </c>
    </row>
    <row r="6344" spans="1:14" ht="15.6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7">
        <v>0.6971412037037038</v>
      </c>
      <c r="I6344">
        <v>12.75</v>
      </c>
      <c r="J6344">
        <v>12.75</v>
      </c>
      <c r="K6344" t="s">
        <v>174</v>
      </c>
      <c r="L6344" t="s">
        <v>30</v>
      </c>
      <c r="M6344" t="s">
        <v>31</v>
      </c>
      <c r="N6344" t="s">
        <v>32</v>
      </c>
    </row>
    <row r="6345" spans="1:14" ht="15.6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7">
        <v>0.70641203703703714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ht="15.6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7">
        <v>0.70641203703703714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ht="15.6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7">
        <v>0.70641203703703714</v>
      </c>
      <c r="I6347">
        <v>12</v>
      </c>
      <c r="J6347">
        <v>12</v>
      </c>
      <c r="K6347" t="s">
        <v>174</v>
      </c>
      <c r="L6347" t="s">
        <v>12</v>
      </c>
      <c r="M6347" t="s">
        <v>90</v>
      </c>
      <c r="N6347" t="s">
        <v>91</v>
      </c>
    </row>
    <row r="6348" spans="1:14" ht="15.6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7">
        <v>0.71709490740740733</v>
      </c>
      <c r="I6348">
        <v>12.5</v>
      </c>
      <c r="J6348">
        <v>12.5</v>
      </c>
      <c r="K6348" t="s">
        <v>173</v>
      </c>
      <c r="L6348" t="s">
        <v>12</v>
      </c>
      <c r="M6348" t="s">
        <v>74</v>
      </c>
      <c r="N6348" t="s">
        <v>75</v>
      </c>
    </row>
    <row r="6349" spans="1:14" ht="15.6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7">
        <v>0.7173842592592593</v>
      </c>
      <c r="I6349">
        <v>10.5</v>
      </c>
      <c r="J6349">
        <v>10.5</v>
      </c>
      <c r="K6349" t="s">
        <v>174</v>
      </c>
      <c r="L6349" t="s">
        <v>12</v>
      </c>
      <c r="M6349" t="s">
        <v>13</v>
      </c>
      <c r="N6349" t="s">
        <v>14</v>
      </c>
    </row>
    <row r="6350" spans="1:14" ht="15.6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7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ht="15.6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7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ht="15.6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7">
        <v>0.7272453703703704</v>
      </c>
      <c r="I6352">
        <v>12</v>
      </c>
      <c r="J6352">
        <v>12</v>
      </c>
      <c r="K6352" t="s">
        <v>174</v>
      </c>
      <c r="L6352" t="s">
        <v>12</v>
      </c>
      <c r="M6352" t="s">
        <v>90</v>
      </c>
      <c r="N6352" t="s">
        <v>91</v>
      </c>
    </row>
    <row r="6353" spans="1:14" ht="15.6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7">
        <v>0.7272453703703704</v>
      </c>
      <c r="I6353">
        <v>12.25</v>
      </c>
      <c r="J6353">
        <v>12.25</v>
      </c>
      <c r="K6353" t="s">
        <v>174</v>
      </c>
      <c r="L6353" t="s">
        <v>23</v>
      </c>
      <c r="M6353" t="s">
        <v>110</v>
      </c>
      <c r="N6353" t="s">
        <v>111</v>
      </c>
    </row>
    <row r="6354" spans="1:14" ht="15.6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7">
        <v>0.74126157407407411</v>
      </c>
      <c r="I6354">
        <v>16.75</v>
      </c>
      <c r="J6354">
        <v>16.75</v>
      </c>
      <c r="K6354" t="s">
        <v>173</v>
      </c>
      <c r="L6354" t="s">
        <v>30</v>
      </c>
      <c r="M6354" t="s">
        <v>70</v>
      </c>
      <c r="N6354" t="s">
        <v>71</v>
      </c>
    </row>
    <row r="6355" spans="1:14" ht="15.6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7">
        <v>0.74583333333333324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ht="15.6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7">
        <v>0.74583333333333324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ht="15.6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7">
        <v>0.75241898148148145</v>
      </c>
      <c r="I6357">
        <v>12</v>
      </c>
      <c r="J6357">
        <v>12</v>
      </c>
      <c r="K6357" t="s">
        <v>174</v>
      </c>
      <c r="L6357" t="s">
        <v>19</v>
      </c>
      <c r="M6357" t="s">
        <v>100</v>
      </c>
      <c r="N6357" t="s">
        <v>101</v>
      </c>
    </row>
    <row r="6358" spans="1:14" ht="15.6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7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ht="15.6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7">
        <v>0.75241898148148145</v>
      </c>
      <c r="I6359">
        <v>12.5</v>
      </c>
      <c r="J6359">
        <v>12.5</v>
      </c>
      <c r="K6359" t="s">
        <v>174</v>
      </c>
      <c r="L6359" t="s">
        <v>23</v>
      </c>
      <c r="M6359" t="s">
        <v>35</v>
      </c>
      <c r="N6359" t="s">
        <v>36</v>
      </c>
    </row>
    <row r="6360" spans="1:14" ht="15.6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7">
        <v>0.75241898148148145</v>
      </c>
      <c r="I6360">
        <v>12.25</v>
      </c>
      <c r="J6360">
        <v>12.25</v>
      </c>
      <c r="K6360" t="s">
        <v>174</v>
      </c>
      <c r="L6360" t="s">
        <v>23</v>
      </c>
      <c r="M6360" t="s">
        <v>110</v>
      </c>
      <c r="N6360" t="s">
        <v>111</v>
      </c>
    </row>
    <row r="6361" spans="1:14" ht="15.6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7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ht="15.6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7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ht="15.6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7">
        <v>0.75902777777777775</v>
      </c>
      <c r="I6363">
        <v>16</v>
      </c>
      <c r="J6363">
        <v>16</v>
      </c>
      <c r="K6363" t="s">
        <v>173</v>
      </c>
      <c r="L6363" t="s">
        <v>19</v>
      </c>
      <c r="M6363" t="s">
        <v>106</v>
      </c>
      <c r="N6363" t="s">
        <v>107</v>
      </c>
    </row>
    <row r="6364" spans="1:14" ht="15.6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7">
        <v>0.76043981481481471</v>
      </c>
      <c r="I6364">
        <v>12.5</v>
      </c>
      <c r="J6364">
        <v>12.5</v>
      </c>
      <c r="K6364" t="s">
        <v>174</v>
      </c>
      <c r="L6364" t="s">
        <v>23</v>
      </c>
      <c r="M6364" t="s">
        <v>24</v>
      </c>
      <c r="N6364" t="s">
        <v>25</v>
      </c>
    </row>
    <row r="6365" spans="1:14" ht="15.6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7">
        <v>0.76043981481481471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ht="15.6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7">
        <v>0.76043981481481471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ht="15.6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7">
        <v>0.76043981481481471</v>
      </c>
      <c r="I6367">
        <v>35.950000000000003</v>
      </c>
      <c r="J6367">
        <v>35.950000000000003</v>
      </c>
      <c r="K6367" t="s">
        <v>172</v>
      </c>
      <c r="L6367" t="s">
        <v>12</v>
      </c>
      <c r="M6367" t="s">
        <v>41</v>
      </c>
      <c r="N6367" t="s">
        <v>42</v>
      </c>
    </row>
    <row r="6368" spans="1:14" ht="15.6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7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ht="15.6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7">
        <v>0.76478009259259261</v>
      </c>
      <c r="I6369">
        <v>12</v>
      </c>
      <c r="J6369">
        <v>12</v>
      </c>
      <c r="K6369" t="s">
        <v>174</v>
      </c>
      <c r="L6369" t="s">
        <v>12</v>
      </c>
      <c r="M6369" t="s">
        <v>81</v>
      </c>
      <c r="N6369" t="s">
        <v>82</v>
      </c>
    </row>
    <row r="6370" spans="1:14" ht="15.6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7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ht="15.6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7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ht="15.6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7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ht="15.6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7">
        <v>0.76501157407407405</v>
      </c>
      <c r="I6373">
        <v>12</v>
      </c>
      <c r="J6373">
        <v>12</v>
      </c>
      <c r="K6373" t="s">
        <v>174</v>
      </c>
      <c r="L6373" t="s">
        <v>12</v>
      </c>
      <c r="M6373" t="s">
        <v>81</v>
      </c>
      <c r="N6373" t="s">
        <v>82</v>
      </c>
    </row>
    <row r="6374" spans="1:14" ht="15.6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7">
        <v>0.77575231481481488</v>
      </c>
      <c r="I6374">
        <v>12</v>
      </c>
      <c r="J6374">
        <v>12</v>
      </c>
      <c r="K6374" t="s">
        <v>174</v>
      </c>
      <c r="L6374" t="s">
        <v>19</v>
      </c>
      <c r="M6374" t="s">
        <v>48</v>
      </c>
      <c r="N6374" t="s">
        <v>49</v>
      </c>
    </row>
    <row r="6375" spans="1:14" ht="15.6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7">
        <v>0.77575231481481488</v>
      </c>
      <c r="I6375">
        <v>16.5</v>
      </c>
      <c r="J6375">
        <v>16.5</v>
      </c>
      <c r="K6375" t="s">
        <v>173</v>
      </c>
      <c r="L6375" t="s">
        <v>23</v>
      </c>
      <c r="M6375" t="s">
        <v>56</v>
      </c>
      <c r="N6375" t="s">
        <v>57</v>
      </c>
    </row>
    <row r="6376" spans="1:14" ht="15.6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7">
        <v>0.77788194444444436</v>
      </c>
      <c r="I6376">
        <v>12</v>
      </c>
      <c r="J6376">
        <v>12</v>
      </c>
      <c r="K6376" t="s">
        <v>174</v>
      </c>
      <c r="L6376" t="s">
        <v>12</v>
      </c>
      <c r="M6376" t="s">
        <v>81</v>
      </c>
      <c r="N6376" t="s">
        <v>82</v>
      </c>
    </row>
    <row r="6377" spans="1:14" ht="15.6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7">
        <v>0.77788194444444436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ht="15.6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7">
        <v>0.77788194444444436</v>
      </c>
      <c r="I6378">
        <v>12.25</v>
      </c>
      <c r="J6378">
        <v>12.25</v>
      </c>
      <c r="K6378" t="s">
        <v>174</v>
      </c>
      <c r="L6378" t="s">
        <v>23</v>
      </c>
      <c r="M6378" t="s">
        <v>110</v>
      </c>
      <c r="N6378" t="s">
        <v>111</v>
      </c>
    </row>
    <row r="6379" spans="1:14" ht="15.6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7">
        <v>0.8103125000000001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ht="15.6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7">
        <v>0.8103125000000001</v>
      </c>
      <c r="I6380">
        <v>16.75</v>
      </c>
      <c r="J6380">
        <v>16.75</v>
      </c>
      <c r="K6380" t="s">
        <v>173</v>
      </c>
      <c r="L6380" t="s">
        <v>30</v>
      </c>
      <c r="M6380" t="s">
        <v>31</v>
      </c>
      <c r="N6380" t="s">
        <v>32</v>
      </c>
    </row>
    <row r="6381" spans="1:14" ht="15.6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7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ht="15.6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7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ht="15.6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7">
        <v>0.81745370370370374</v>
      </c>
      <c r="I6383">
        <v>9.75</v>
      </c>
      <c r="J6383">
        <v>9.75</v>
      </c>
      <c r="K6383" t="s">
        <v>174</v>
      </c>
      <c r="L6383" t="s">
        <v>12</v>
      </c>
      <c r="M6383" t="s">
        <v>74</v>
      </c>
      <c r="N6383" t="s">
        <v>75</v>
      </c>
    </row>
    <row r="6384" spans="1:14" ht="15.6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7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ht="15.6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7">
        <v>0.82903935185185185</v>
      </c>
      <c r="I6385">
        <v>16</v>
      </c>
      <c r="J6385">
        <v>16</v>
      </c>
      <c r="K6385" t="s">
        <v>173</v>
      </c>
      <c r="L6385" t="s">
        <v>19</v>
      </c>
      <c r="M6385" t="s">
        <v>106</v>
      </c>
      <c r="N6385" t="s">
        <v>107</v>
      </c>
    </row>
    <row r="6386" spans="1:14" ht="15.6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7">
        <v>0.83018518518518514</v>
      </c>
      <c r="I6386">
        <v>16.75</v>
      </c>
      <c r="J6386">
        <v>16.75</v>
      </c>
      <c r="K6386" t="s">
        <v>173</v>
      </c>
      <c r="L6386" t="s">
        <v>30</v>
      </c>
      <c r="M6386" t="s">
        <v>120</v>
      </c>
      <c r="N6386" t="s">
        <v>121</v>
      </c>
    </row>
    <row r="6387" spans="1:14" ht="15.6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7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ht="15.6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7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ht="15.6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7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ht="15.6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7">
        <v>0.86554398148148148</v>
      </c>
      <c r="I6390">
        <v>10.5</v>
      </c>
      <c r="J6390">
        <v>10.5</v>
      </c>
      <c r="K6390" t="s">
        <v>174</v>
      </c>
      <c r="L6390" t="s">
        <v>12</v>
      </c>
      <c r="M6390" t="s">
        <v>13</v>
      </c>
      <c r="N6390" t="s">
        <v>14</v>
      </c>
    </row>
    <row r="6391" spans="1:14" ht="15.6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7">
        <v>0.86554398148148148</v>
      </c>
      <c r="I6391">
        <v>12</v>
      </c>
      <c r="J6391">
        <v>12</v>
      </c>
      <c r="K6391" t="s">
        <v>174</v>
      </c>
      <c r="L6391" t="s">
        <v>12</v>
      </c>
      <c r="M6391" t="s">
        <v>51</v>
      </c>
      <c r="N6391" t="s">
        <v>52</v>
      </c>
    </row>
    <row r="6392" spans="1:14" ht="15.6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7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ht="15.6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7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ht="15.6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7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ht="15.6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7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ht="15.6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7">
        <v>0.47502314814814817</v>
      </c>
      <c r="I6396">
        <v>12.5</v>
      </c>
      <c r="J6396">
        <v>12.5</v>
      </c>
      <c r="K6396" t="s">
        <v>173</v>
      </c>
      <c r="L6396" t="s">
        <v>12</v>
      </c>
      <c r="M6396" t="s">
        <v>74</v>
      </c>
      <c r="N6396" t="s">
        <v>75</v>
      </c>
    </row>
    <row r="6397" spans="1:14" ht="15.6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7">
        <v>0.47502314814814817</v>
      </c>
      <c r="I6397">
        <v>16.5</v>
      </c>
      <c r="J6397">
        <v>16.5</v>
      </c>
      <c r="K6397" t="s">
        <v>173</v>
      </c>
      <c r="L6397" t="s">
        <v>23</v>
      </c>
      <c r="M6397" t="s">
        <v>84</v>
      </c>
      <c r="N6397" t="s">
        <v>85</v>
      </c>
    </row>
    <row r="6398" spans="1:14" ht="15.6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7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ht="15.6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7">
        <v>0.48700231481481482</v>
      </c>
      <c r="I6399">
        <v>12.75</v>
      </c>
      <c r="J6399">
        <v>12.75</v>
      </c>
      <c r="K6399" t="s">
        <v>174</v>
      </c>
      <c r="L6399" t="s">
        <v>30</v>
      </c>
      <c r="M6399" t="s">
        <v>70</v>
      </c>
      <c r="N6399" t="s">
        <v>71</v>
      </c>
    </row>
    <row r="6400" spans="1:14" ht="15.6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7">
        <v>0.48700231481481482</v>
      </c>
      <c r="I6400">
        <v>12.75</v>
      </c>
      <c r="J6400">
        <v>12.75</v>
      </c>
      <c r="K6400" t="s">
        <v>174</v>
      </c>
      <c r="L6400" t="s">
        <v>30</v>
      </c>
      <c r="M6400" t="s">
        <v>78</v>
      </c>
      <c r="N6400" t="s">
        <v>79</v>
      </c>
    </row>
    <row r="6401" spans="1:14" ht="15.6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7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ht="15.6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7">
        <v>0.49437500000000001</v>
      </c>
      <c r="I6402">
        <v>16.75</v>
      </c>
      <c r="J6402">
        <v>16.75</v>
      </c>
      <c r="K6402" t="s">
        <v>173</v>
      </c>
      <c r="L6402" t="s">
        <v>30</v>
      </c>
      <c r="M6402" t="s">
        <v>38</v>
      </c>
      <c r="N6402" t="s">
        <v>39</v>
      </c>
    </row>
    <row r="6403" spans="1:14" ht="15.6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7">
        <v>0.50071759259259252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ht="15.6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7">
        <v>0.50071759259259252</v>
      </c>
      <c r="I6404">
        <v>16</v>
      </c>
      <c r="J6404">
        <v>16</v>
      </c>
      <c r="K6404" t="s">
        <v>173</v>
      </c>
      <c r="L6404" t="s">
        <v>12</v>
      </c>
      <c r="M6404" t="s">
        <v>51</v>
      </c>
      <c r="N6404" t="s">
        <v>52</v>
      </c>
    </row>
    <row r="6405" spans="1:14" ht="15.6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7">
        <v>0.50071759259259252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ht="15.6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7">
        <v>0.50071759259259252</v>
      </c>
      <c r="I6406">
        <v>16.75</v>
      </c>
      <c r="J6406">
        <v>16.75</v>
      </c>
      <c r="K6406" t="s">
        <v>173</v>
      </c>
      <c r="L6406" t="s">
        <v>30</v>
      </c>
      <c r="M6406" t="s">
        <v>31</v>
      </c>
      <c r="N6406" t="s">
        <v>32</v>
      </c>
    </row>
    <row r="6407" spans="1:14" ht="15.6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7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ht="15.6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7">
        <v>0.52355324074074072</v>
      </c>
      <c r="I6408">
        <v>12</v>
      </c>
      <c r="J6408">
        <v>12</v>
      </c>
      <c r="K6408" t="s">
        <v>174</v>
      </c>
      <c r="L6408" t="s">
        <v>12</v>
      </c>
      <c r="M6408" t="s">
        <v>81</v>
      </c>
      <c r="N6408" t="s">
        <v>82</v>
      </c>
    </row>
    <row r="6409" spans="1:14" ht="15.6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7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ht="15.6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7">
        <v>0.53738425925925926</v>
      </c>
      <c r="I6410">
        <v>12</v>
      </c>
      <c r="J6410">
        <v>12</v>
      </c>
      <c r="K6410" t="s">
        <v>174</v>
      </c>
      <c r="L6410" t="s">
        <v>12</v>
      </c>
      <c r="M6410" t="s">
        <v>16</v>
      </c>
      <c r="N6410" t="s">
        <v>17</v>
      </c>
    </row>
    <row r="6411" spans="1:14" ht="15.6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7">
        <v>0.54060185185185183</v>
      </c>
      <c r="I6411">
        <v>16</v>
      </c>
      <c r="J6411">
        <v>16</v>
      </c>
      <c r="K6411" t="s">
        <v>173</v>
      </c>
      <c r="L6411" t="s">
        <v>12</v>
      </c>
      <c r="M6411" t="s">
        <v>16</v>
      </c>
      <c r="N6411" t="s">
        <v>17</v>
      </c>
    </row>
    <row r="6412" spans="1:14" ht="15.6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7">
        <v>0.54079861111111105</v>
      </c>
      <c r="I6412">
        <v>12.25</v>
      </c>
      <c r="J6412">
        <v>12.25</v>
      </c>
      <c r="K6412" t="s">
        <v>174</v>
      </c>
      <c r="L6412" t="s">
        <v>23</v>
      </c>
      <c r="M6412" t="s">
        <v>110</v>
      </c>
      <c r="N6412" t="s">
        <v>111</v>
      </c>
    </row>
    <row r="6413" spans="1:14" ht="15.6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7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ht="15.6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7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ht="15.6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7">
        <v>0.55656249999999996</v>
      </c>
      <c r="I6415">
        <v>10.5</v>
      </c>
      <c r="J6415">
        <v>10.5</v>
      </c>
      <c r="K6415" t="s">
        <v>174</v>
      </c>
      <c r="L6415" t="s">
        <v>12</v>
      </c>
      <c r="M6415" t="s">
        <v>13</v>
      </c>
      <c r="N6415" t="s">
        <v>14</v>
      </c>
    </row>
    <row r="6416" spans="1:14" ht="15.6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7">
        <v>0.55953703703703705</v>
      </c>
      <c r="I6416">
        <v>16.75</v>
      </c>
      <c r="J6416">
        <v>16.75</v>
      </c>
      <c r="K6416" t="s">
        <v>173</v>
      </c>
      <c r="L6416" t="s">
        <v>30</v>
      </c>
      <c r="M6416" t="s">
        <v>120</v>
      </c>
      <c r="N6416" t="s">
        <v>121</v>
      </c>
    </row>
    <row r="6417" spans="1:14" ht="15.6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7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ht="15.6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7">
        <v>0.55953703703703705</v>
      </c>
      <c r="I6418">
        <v>12</v>
      </c>
      <c r="J6418">
        <v>12</v>
      </c>
      <c r="K6418" t="s">
        <v>174</v>
      </c>
      <c r="L6418" t="s">
        <v>19</v>
      </c>
      <c r="M6418" t="s">
        <v>62</v>
      </c>
      <c r="N6418" t="s">
        <v>63</v>
      </c>
    </row>
    <row r="6419" spans="1:14" ht="15.6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7">
        <v>0.56342592592592589</v>
      </c>
      <c r="I6419">
        <v>16.5</v>
      </c>
      <c r="J6419">
        <v>16.5</v>
      </c>
      <c r="K6419" t="s">
        <v>173</v>
      </c>
      <c r="L6419" t="s">
        <v>23</v>
      </c>
      <c r="M6419" t="s">
        <v>103</v>
      </c>
      <c r="N6419" t="s">
        <v>104</v>
      </c>
    </row>
    <row r="6420" spans="1:14" ht="15.6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7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ht="15.6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7">
        <v>0.56704861111111116</v>
      </c>
      <c r="I6421">
        <v>16.5</v>
      </c>
      <c r="J6421">
        <v>16.5</v>
      </c>
      <c r="K6421" t="s">
        <v>173</v>
      </c>
      <c r="L6421" t="s">
        <v>23</v>
      </c>
      <c r="M6421" t="s">
        <v>35</v>
      </c>
      <c r="N6421" t="s">
        <v>36</v>
      </c>
    </row>
    <row r="6422" spans="1:14" ht="15.6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7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ht="15.6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7">
        <v>0.56704861111111116</v>
      </c>
      <c r="I6423">
        <v>16.5</v>
      </c>
      <c r="J6423">
        <v>16.5</v>
      </c>
      <c r="K6423" t="s">
        <v>173</v>
      </c>
      <c r="L6423" t="s">
        <v>19</v>
      </c>
      <c r="M6423" t="s">
        <v>59</v>
      </c>
      <c r="N6423" t="s">
        <v>60</v>
      </c>
    </row>
    <row r="6424" spans="1:14" ht="15.6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7">
        <v>0.5705324074074074</v>
      </c>
      <c r="I6424">
        <v>16</v>
      </c>
      <c r="J6424">
        <v>16</v>
      </c>
      <c r="K6424" t="s">
        <v>173</v>
      </c>
      <c r="L6424" t="s">
        <v>12</v>
      </c>
      <c r="M6424" t="s">
        <v>16</v>
      </c>
      <c r="N6424" t="s">
        <v>17</v>
      </c>
    </row>
    <row r="6425" spans="1:14" ht="15.6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7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ht="15.6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7">
        <v>0.5747916666666667</v>
      </c>
      <c r="I6426">
        <v>16</v>
      </c>
      <c r="J6426">
        <v>16</v>
      </c>
      <c r="K6426" t="s">
        <v>173</v>
      </c>
      <c r="L6426" t="s">
        <v>12</v>
      </c>
      <c r="M6426" t="s">
        <v>90</v>
      </c>
      <c r="N6426" t="s">
        <v>91</v>
      </c>
    </row>
    <row r="6427" spans="1:14" ht="15.6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7">
        <v>0.58245370370370375</v>
      </c>
      <c r="I6427">
        <v>16</v>
      </c>
      <c r="J6427">
        <v>16</v>
      </c>
      <c r="K6427" t="s">
        <v>173</v>
      </c>
      <c r="L6427" t="s">
        <v>12</v>
      </c>
      <c r="M6427" t="s">
        <v>16</v>
      </c>
      <c r="N6427" t="s">
        <v>17</v>
      </c>
    </row>
    <row r="6428" spans="1:14" ht="15.6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7">
        <v>0.58245370370370375</v>
      </c>
      <c r="I6428">
        <v>12</v>
      </c>
      <c r="J6428">
        <v>12</v>
      </c>
      <c r="K6428" t="s">
        <v>174</v>
      </c>
      <c r="L6428" t="s">
        <v>12</v>
      </c>
      <c r="M6428" t="s">
        <v>16</v>
      </c>
      <c r="N6428" t="s">
        <v>17</v>
      </c>
    </row>
    <row r="6429" spans="1:14" ht="15.6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7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ht="15.6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7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ht="15.6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7">
        <v>0.58381944444444445</v>
      </c>
      <c r="I6431">
        <v>16.75</v>
      </c>
      <c r="J6431">
        <v>16.75</v>
      </c>
      <c r="K6431" t="s">
        <v>173</v>
      </c>
      <c r="L6431" t="s">
        <v>19</v>
      </c>
      <c r="M6431" t="s">
        <v>97</v>
      </c>
      <c r="N6431" t="s">
        <v>98</v>
      </c>
    </row>
    <row r="6432" spans="1:14" ht="15.6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7">
        <v>0.58381944444444445</v>
      </c>
      <c r="I6432">
        <v>16.25</v>
      </c>
      <c r="J6432">
        <v>16.25</v>
      </c>
      <c r="K6432" t="s">
        <v>173</v>
      </c>
      <c r="L6432" t="s">
        <v>23</v>
      </c>
      <c r="M6432" t="s">
        <v>110</v>
      </c>
      <c r="N6432" t="s">
        <v>111</v>
      </c>
    </row>
    <row r="6433" spans="1:14" ht="15.6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7">
        <v>0.58381944444444445</v>
      </c>
      <c r="I6433">
        <v>12</v>
      </c>
      <c r="J6433">
        <v>12</v>
      </c>
      <c r="K6433" t="s">
        <v>174</v>
      </c>
      <c r="L6433" t="s">
        <v>19</v>
      </c>
      <c r="M6433" t="s">
        <v>106</v>
      </c>
      <c r="N6433" t="s">
        <v>107</v>
      </c>
    </row>
    <row r="6434" spans="1:14" ht="15.6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7">
        <v>0.58381944444444445</v>
      </c>
      <c r="I6434">
        <v>16</v>
      </c>
      <c r="J6434">
        <v>16</v>
      </c>
      <c r="K6434" t="s">
        <v>173</v>
      </c>
      <c r="L6434" t="s">
        <v>19</v>
      </c>
      <c r="M6434" t="s">
        <v>62</v>
      </c>
      <c r="N6434" t="s">
        <v>63</v>
      </c>
    </row>
    <row r="6435" spans="1:14" ht="15.6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7">
        <v>0.5849537037037037</v>
      </c>
      <c r="I6435">
        <v>16.5</v>
      </c>
      <c r="J6435">
        <v>16.5</v>
      </c>
      <c r="K6435" t="s">
        <v>173</v>
      </c>
      <c r="L6435" t="s">
        <v>23</v>
      </c>
      <c r="M6435" t="s">
        <v>35</v>
      </c>
      <c r="N6435" t="s">
        <v>36</v>
      </c>
    </row>
    <row r="6436" spans="1:14" ht="15.6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7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ht="15.6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7">
        <v>0.58847222222222217</v>
      </c>
      <c r="I6437">
        <v>16.5</v>
      </c>
      <c r="J6437">
        <v>16.5</v>
      </c>
      <c r="K6437" t="s">
        <v>173</v>
      </c>
      <c r="L6437" t="s">
        <v>23</v>
      </c>
      <c r="M6437" t="s">
        <v>35</v>
      </c>
      <c r="N6437" t="s">
        <v>36</v>
      </c>
    </row>
    <row r="6438" spans="1:14" ht="15.6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7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ht="15.6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7">
        <v>0.58847222222222217</v>
      </c>
      <c r="I6439">
        <v>12.75</v>
      </c>
      <c r="J6439">
        <v>12.75</v>
      </c>
      <c r="K6439" t="s">
        <v>174</v>
      </c>
      <c r="L6439" t="s">
        <v>30</v>
      </c>
      <c r="M6439" t="s">
        <v>66</v>
      </c>
      <c r="N6439" t="s">
        <v>67</v>
      </c>
    </row>
    <row r="6440" spans="1:14" ht="15.6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7">
        <v>0.58847222222222217</v>
      </c>
      <c r="I6440">
        <v>12.75</v>
      </c>
      <c r="J6440">
        <v>12.75</v>
      </c>
      <c r="K6440" t="s">
        <v>174</v>
      </c>
      <c r="L6440" t="s">
        <v>30</v>
      </c>
      <c r="M6440" t="s">
        <v>31</v>
      </c>
      <c r="N6440" t="s">
        <v>32</v>
      </c>
    </row>
    <row r="6441" spans="1:14" ht="15.6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7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ht="15.6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7">
        <v>0.59960648148148155</v>
      </c>
      <c r="I6442">
        <v>12</v>
      </c>
      <c r="J6442">
        <v>12</v>
      </c>
      <c r="K6442" t="s">
        <v>174</v>
      </c>
      <c r="L6442" t="s">
        <v>12</v>
      </c>
      <c r="M6442" t="s">
        <v>81</v>
      </c>
      <c r="N6442" t="s">
        <v>82</v>
      </c>
    </row>
    <row r="6443" spans="1:14" ht="15.6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7">
        <v>0.59960648148148155</v>
      </c>
      <c r="I6443">
        <v>16.75</v>
      </c>
      <c r="J6443">
        <v>16.75</v>
      </c>
      <c r="K6443" t="s">
        <v>173</v>
      </c>
      <c r="L6443" t="s">
        <v>30</v>
      </c>
      <c r="M6443" t="s">
        <v>120</v>
      </c>
      <c r="N6443" t="s">
        <v>121</v>
      </c>
    </row>
    <row r="6444" spans="1:14" ht="15.6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7">
        <v>0.59960648148148155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ht="15.6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7">
        <v>0.59960648148148155</v>
      </c>
      <c r="I6445">
        <v>9.75</v>
      </c>
      <c r="J6445">
        <v>9.75</v>
      </c>
      <c r="K6445" t="s">
        <v>174</v>
      </c>
      <c r="L6445" t="s">
        <v>12</v>
      </c>
      <c r="M6445" t="s">
        <v>74</v>
      </c>
      <c r="N6445" t="s">
        <v>75</v>
      </c>
    </row>
    <row r="6446" spans="1:14" ht="15.6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7">
        <v>0.59960648148148155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ht="15.6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7">
        <v>0.59960648148148155</v>
      </c>
      <c r="I6447">
        <v>16.25</v>
      </c>
      <c r="J6447">
        <v>16.25</v>
      </c>
      <c r="K6447" t="s">
        <v>173</v>
      </c>
      <c r="L6447" t="s">
        <v>23</v>
      </c>
      <c r="M6447" t="s">
        <v>110</v>
      </c>
      <c r="N6447" t="s">
        <v>111</v>
      </c>
    </row>
    <row r="6448" spans="1:14" ht="15.6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7">
        <v>0.59960648148148155</v>
      </c>
      <c r="I6448">
        <v>16</v>
      </c>
      <c r="J6448">
        <v>16</v>
      </c>
      <c r="K6448" t="s">
        <v>173</v>
      </c>
      <c r="L6448" t="s">
        <v>19</v>
      </c>
      <c r="M6448" t="s">
        <v>106</v>
      </c>
      <c r="N6448" t="s">
        <v>107</v>
      </c>
    </row>
    <row r="6449" spans="1:14" ht="15.6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7">
        <v>0.59960648148148155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ht="15.6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7">
        <v>0.59960648148148155</v>
      </c>
      <c r="I6450">
        <v>16</v>
      </c>
      <c r="J6450">
        <v>16</v>
      </c>
      <c r="K6450" t="s">
        <v>173</v>
      </c>
      <c r="L6450" t="s">
        <v>19</v>
      </c>
      <c r="M6450" t="s">
        <v>62</v>
      </c>
      <c r="N6450" t="s">
        <v>63</v>
      </c>
    </row>
    <row r="6451" spans="1:14" ht="15.6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7">
        <v>0.60466435185185186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ht="15.6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7">
        <v>0.60466435185185186</v>
      </c>
      <c r="I6452">
        <v>12.5</v>
      </c>
      <c r="J6452">
        <v>12.5</v>
      </c>
      <c r="K6452" t="s">
        <v>173</v>
      </c>
      <c r="L6452" t="s">
        <v>12</v>
      </c>
      <c r="M6452" t="s">
        <v>74</v>
      </c>
      <c r="N6452" t="s">
        <v>75</v>
      </c>
    </row>
    <row r="6453" spans="1:14" ht="15.6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7">
        <v>0.61776620370370372</v>
      </c>
      <c r="I6453">
        <v>16.5</v>
      </c>
      <c r="J6453">
        <v>16.5</v>
      </c>
      <c r="K6453" t="s">
        <v>173</v>
      </c>
      <c r="L6453" t="s">
        <v>23</v>
      </c>
      <c r="M6453" t="s">
        <v>84</v>
      </c>
      <c r="N6453" t="s">
        <v>85</v>
      </c>
    </row>
    <row r="6454" spans="1:14" ht="15.6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7">
        <v>0.64209490740740738</v>
      </c>
      <c r="I6454">
        <v>16</v>
      </c>
      <c r="J6454">
        <v>16</v>
      </c>
      <c r="K6454" t="s">
        <v>173</v>
      </c>
      <c r="L6454" t="s">
        <v>19</v>
      </c>
      <c r="M6454" t="s">
        <v>48</v>
      </c>
      <c r="N6454" t="s">
        <v>49</v>
      </c>
    </row>
    <row r="6455" spans="1:14" ht="15.6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7">
        <v>0.64209490740740738</v>
      </c>
      <c r="I6455">
        <v>12</v>
      </c>
      <c r="J6455">
        <v>12</v>
      </c>
      <c r="K6455" t="s">
        <v>174</v>
      </c>
      <c r="L6455" t="s">
        <v>12</v>
      </c>
      <c r="M6455" t="s">
        <v>90</v>
      </c>
      <c r="N6455" t="s">
        <v>91</v>
      </c>
    </row>
    <row r="6456" spans="1:14" ht="15.6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7">
        <v>0.64209490740740738</v>
      </c>
      <c r="I6456">
        <v>12.5</v>
      </c>
      <c r="J6456">
        <v>12.5</v>
      </c>
      <c r="K6456" t="s">
        <v>174</v>
      </c>
      <c r="L6456" t="s">
        <v>19</v>
      </c>
      <c r="M6456" t="s">
        <v>59</v>
      </c>
      <c r="N6456" t="s">
        <v>60</v>
      </c>
    </row>
    <row r="6457" spans="1:14" ht="15.6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7">
        <v>0.64209490740740738</v>
      </c>
      <c r="I6457">
        <v>12</v>
      </c>
      <c r="J6457">
        <v>12</v>
      </c>
      <c r="K6457" t="s">
        <v>174</v>
      </c>
      <c r="L6457" t="s">
        <v>19</v>
      </c>
      <c r="M6457" t="s">
        <v>62</v>
      </c>
      <c r="N6457" t="s">
        <v>63</v>
      </c>
    </row>
    <row r="6458" spans="1:14" ht="15.6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7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ht="15.6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7">
        <v>0.64311342592592591</v>
      </c>
      <c r="I6459">
        <v>12</v>
      </c>
      <c r="J6459">
        <v>12</v>
      </c>
      <c r="K6459" t="s">
        <v>174</v>
      </c>
      <c r="L6459" t="s">
        <v>12</v>
      </c>
      <c r="M6459" t="s">
        <v>51</v>
      </c>
      <c r="N6459" t="s">
        <v>52</v>
      </c>
    </row>
    <row r="6460" spans="1:14" ht="15.6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7">
        <v>0.64311342592592591</v>
      </c>
      <c r="I6460">
        <v>16.5</v>
      </c>
      <c r="J6460">
        <v>16.5</v>
      </c>
      <c r="K6460" t="s">
        <v>173</v>
      </c>
      <c r="L6460" t="s">
        <v>23</v>
      </c>
      <c r="M6460" t="s">
        <v>44</v>
      </c>
      <c r="N6460" t="s">
        <v>45</v>
      </c>
    </row>
    <row r="6461" spans="1:14" ht="15.6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7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ht="15.6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7">
        <v>0.66722222222222216</v>
      </c>
      <c r="I6462">
        <v>16.75</v>
      </c>
      <c r="J6462">
        <v>16.75</v>
      </c>
      <c r="K6462" t="s">
        <v>173</v>
      </c>
      <c r="L6462" t="s">
        <v>30</v>
      </c>
      <c r="M6462" t="s">
        <v>78</v>
      </c>
      <c r="N6462" t="s">
        <v>79</v>
      </c>
    </row>
    <row r="6463" spans="1:14" ht="15.6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7">
        <v>0.66722222222222216</v>
      </c>
      <c r="I6463">
        <v>12.5</v>
      </c>
      <c r="J6463">
        <v>12.5</v>
      </c>
      <c r="K6463" t="s">
        <v>174</v>
      </c>
      <c r="L6463" t="s">
        <v>23</v>
      </c>
      <c r="M6463" t="s">
        <v>44</v>
      </c>
      <c r="N6463" t="s">
        <v>45</v>
      </c>
    </row>
    <row r="6464" spans="1:14" ht="15.6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7">
        <v>0.69671296296296292</v>
      </c>
      <c r="I6464">
        <v>12.5</v>
      </c>
      <c r="J6464">
        <v>12.5</v>
      </c>
      <c r="K6464" t="s">
        <v>174</v>
      </c>
      <c r="L6464" t="s">
        <v>23</v>
      </c>
      <c r="M6464" t="s">
        <v>103</v>
      </c>
      <c r="N6464" t="s">
        <v>104</v>
      </c>
    </row>
    <row r="6465" spans="1:14" ht="15.6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7">
        <v>0.70339120370370367</v>
      </c>
      <c r="I6465">
        <v>16.75</v>
      </c>
      <c r="J6465">
        <v>16.75</v>
      </c>
      <c r="K6465" t="s">
        <v>173</v>
      </c>
      <c r="L6465" t="s">
        <v>30</v>
      </c>
      <c r="M6465" t="s">
        <v>120</v>
      </c>
      <c r="N6465" t="s">
        <v>121</v>
      </c>
    </row>
    <row r="6466" spans="1:14" ht="15.6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7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ht="15.6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7">
        <v>0.70579861111111108</v>
      </c>
      <c r="I6467">
        <v>16.25</v>
      </c>
      <c r="J6467">
        <v>16.25</v>
      </c>
      <c r="K6467" t="s">
        <v>173</v>
      </c>
      <c r="L6467" t="s">
        <v>23</v>
      </c>
      <c r="M6467" t="s">
        <v>93</v>
      </c>
      <c r="N6467" t="s">
        <v>94</v>
      </c>
    </row>
    <row r="6468" spans="1:14" ht="15.6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7">
        <v>0.70579861111111108</v>
      </c>
      <c r="I6468">
        <v>12.5</v>
      </c>
      <c r="J6468">
        <v>12.5</v>
      </c>
      <c r="K6468" t="s">
        <v>174</v>
      </c>
      <c r="L6468" t="s">
        <v>23</v>
      </c>
      <c r="M6468" t="s">
        <v>84</v>
      </c>
      <c r="N6468" t="s">
        <v>85</v>
      </c>
    </row>
    <row r="6469" spans="1:14" ht="15.6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7">
        <v>0.70579861111111108</v>
      </c>
      <c r="I6469">
        <v>25.5</v>
      </c>
      <c r="J6469">
        <v>25.5</v>
      </c>
      <c r="K6469" t="s">
        <v>171</v>
      </c>
      <c r="L6469" t="s">
        <v>12</v>
      </c>
      <c r="M6469" t="s">
        <v>41</v>
      </c>
      <c r="N6469" t="s">
        <v>42</v>
      </c>
    </row>
    <row r="6470" spans="1:14" ht="15.6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7">
        <v>0.70991898148148147</v>
      </c>
      <c r="I6470">
        <v>16.75</v>
      </c>
      <c r="J6470">
        <v>16.75</v>
      </c>
      <c r="K6470" t="s">
        <v>173</v>
      </c>
      <c r="L6470" t="s">
        <v>30</v>
      </c>
      <c r="M6470" t="s">
        <v>78</v>
      </c>
      <c r="N6470" t="s">
        <v>79</v>
      </c>
    </row>
    <row r="6471" spans="1:14" ht="15.6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7">
        <v>0.727025462962963</v>
      </c>
      <c r="I6471">
        <v>12</v>
      </c>
      <c r="J6471">
        <v>12</v>
      </c>
      <c r="K6471" t="s">
        <v>174</v>
      </c>
      <c r="L6471" t="s">
        <v>12</v>
      </c>
      <c r="M6471" t="s">
        <v>81</v>
      </c>
      <c r="N6471" t="s">
        <v>82</v>
      </c>
    </row>
    <row r="6472" spans="1:14" ht="15.6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7">
        <v>0.72723379629629636</v>
      </c>
      <c r="I6472">
        <v>12.75</v>
      </c>
      <c r="J6472">
        <v>12.75</v>
      </c>
      <c r="K6472" t="s">
        <v>174</v>
      </c>
      <c r="L6472" t="s">
        <v>30</v>
      </c>
      <c r="M6472" t="s">
        <v>31</v>
      </c>
      <c r="N6472" t="s">
        <v>32</v>
      </c>
    </row>
    <row r="6473" spans="1:14" ht="15.6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7">
        <v>0.7283912037037038</v>
      </c>
      <c r="I6473">
        <v>16</v>
      </c>
      <c r="J6473">
        <v>16</v>
      </c>
      <c r="K6473" t="s">
        <v>173</v>
      </c>
      <c r="L6473" t="s">
        <v>19</v>
      </c>
      <c r="M6473" t="s">
        <v>27</v>
      </c>
      <c r="N6473" t="s">
        <v>28</v>
      </c>
    </row>
    <row r="6474" spans="1:14" ht="15.6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7">
        <v>0.72965277777777782</v>
      </c>
      <c r="I6474">
        <v>16</v>
      </c>
      <c r="J6474">
        <v>16</v>
      </c>
      <c r="K6474" t="s">
        <v>173</v>
      </c>
      <c r="L6474" t="s">
        <v>12</v>
      </c>
      <c r="M6474" t="s">
        <v>16</v>
      </c>
      <c r="N6474" t="s">
        <v>17</v>
      </c>
    </row>
    <row r="6475" spans="1:14" ht="15.6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7">
        <v>0.72965277777777782</v>
      </c>
      <c r="I6475">
        <v>12.75</v>
      </c>
      <c r="J6475">
        <v>12.75</v>
      </c>
      <c r="K6475" t="s">
        <v>174</v>
      </c>
      <c r="L6475" t="s">
        <v>30</v>
      </c>
      <c r="M6475" t="s">
        <v>66</v>
      </c>
      <c r="N6475" t="s">
        <v>67</v>
      </c>
    </row>
    <row r="6476" spans="1:14" ht="15.6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7">
        <v>0.73135416666666664</v>
      </c>
      <c r="I6476">
        <v>16</v>
      </c>
      <c r="J6476">
        <v>16</v>
      </c>
      <c r="K6476" t="s">
        <v>173</v>
      </c>
      <c r="L6476" t="s">
        <v>19</v>
      </c>
      <c r="M6476" t="s">
        <v>48</v>
      </c>
      <c r="N6476" t="s">
        <v>49</v>
      </c>
    </row>
    <row r="6477" spans="1:14" ht="15.6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7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ht="15.6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7">
        <v>0.73346064814814815</v>
      </c>
      <c r="I6478">
        <v>10.5</v>
      </c>
      <c r="J6478">
        <v>10.5</v>
      </c>
      <c r="K6478" t="s">
        <v>174</v>
      </c>
      <c r="L6478" t="s">
        <v>12</v>
      </c>
      <c r="M6478" t="s">
        <v>13</v>
      </c>
      <c r="N6478" t="s">
        <v>14</v>
      </c>
    </row>
    <row r="6479" spans="1:14" ht="15.6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7">
        <v>0.7337731481481482</v>
      </c>
      <c r="I6479">
        <v>16.75</v>
      </c>
      <c r="J6479">
        <v>16.75</v>
      </c>
      <c r="K6479" t="s">
        <v>173</v>
      </c>
      <c r="L6479" t="s">
        <v>30</v>
      </c>
      <c r="M6479" t="s">
        <v>38</v>
      </c>
      <c r="N6479" t="s">
        <v>39</v>
      </c>
    </row>
    <row r="6480" spans="1:14" ht="15.6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7">
        <v>0.7337731481481482</v>
      </c>
      <c r="I6480">
        <v>12.75</v>
      </c>
      <c r="J6480">
        <v>12.75</v>
      </c>
      <c r="K6480" t="s">
        <v>174</v>
      </c>
      <c r="L6480" t="s">
        <v>30</v>
      </c>
      <c r="M6480" t="s">
        <v>38</v>
      </c>
      <c r="N6480" t="s">
        <v>39</v>
      </c>
    </row>
    <row r="6481" spans="1:14" ht="15.6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7">
        <v>0.73773148148148149</v>
      </c>
      <c r="I6481">
        <v>12.5</v>
      </c>
      <c r="J6481">
        <v>12.5</v>
      </c>
      <c r="K6481" t="s">
        <v>174</v>
      </c>
      <c r="L6481" t="s">
        <v>19</v>
      </c>
      <c r="M6481" t="s">
        <v>59</v>
      </c>
      <c r="N6481" t="s">
        <v>60</v>
      </c>
    </row>
    <row r="6482" spans="1:14" ht="15.6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7">
        <v>0.74707175925925917</v>
      </c>
      <c r="I6482">
        <v>16.5</v>
      </c>
      <c r="J6482">
        <v>16.5</v>
      </c>
      <c r="K6482" t="s">
        <v>173</v>
      </c>
      <c r="L6482" t="s">
        <v>23</v>
      </c>
      <c r="M6482" t="s">
        <v>24</v>
      </c>
      <c r="N6482" t="s">
        <v>25</v>
      </c>
    </row>
    <row r="6483" spans="1:14" ht="15.6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7">
        <v>0.75672453703703713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ht="15.6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7">
        <v>0.75672453703703713</v>
      </c>
      <c r="I6484">
        <v>16</v>
      </c>
      <c r="J6484">
        <v>16</v>
      </c>
      <c r="K6484" t="s">
        <v>173</v>
      </c>
      <c r="L6484" t="s">
        <v>12</v>
      </c>
      <c r="M6484" t="s">
        <v>51</v>
      </c>
      <c r="N6484" t="s">
        <v>52</v>
      </c>
    </row>
    <row r="6485" spans="1:14" ht="15.6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7">
        <v>0.77738425925925936</v>
      </c>
      <c r="I6485">
        <v>16.25</v>
      </c>
      <c r="J6485">
        <v>16.25</v>
      </c>
      <c r="K6485" t="s">
        <v>173</v>
      </c>
      <c r="L6485" t="s">
        <v>23</v>
      </c>
      <c r="M6485" t="s">
        <v>93</v>
      </c>
      <c r="N6485" t="s">
        <v>94</v>
      </c>
    </row>
    <row r="6486" spans="1:14" ht="15.6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7">
        <v>0.77738425925925936</v>
      </c>
      <c r="I6486">
        <v>12.5</v>
      </c>
      <c r="J6486">
        <v>12.5</v>
      </c>
      <c r="K6486" t="s">
        <v>173</v>
      </c>
      <c r="L6486" t="s">
        <v>12</v>
      </c>
      <c r="M6486" t="s">
        <v>74</v>
      </c>
      <c r="N6486" t="s">
        <v>75</v>
      </c>
    </row>
    <row r="6487" spans="1:14" ht="15.6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7">
        <v>0.77738425925925936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ht="15.6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7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ht="15.6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7">
        <v>0.78236111111111117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ht="15.6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7">
        <v>0.79412037037037031</v>
      </c>
      <c r="I6490">
        <v>13.25</v>
      </c>
      <c r="J6490">
        <v>13.25</v>
      </c>
      <c r="K6490" t="s">
        <v>173</v>
      </c>
      <c r="L6490" t="s">
        <v>12</v>
      </c>
      <c r="M6490" t="s">
        <v>13</v>
      </c>
      <c r="N6490" t="s">
        <v>14</v>
      </c>
    </row>
    <row r="6491" spans="1:14" ht="15.6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7">
        <v>0.79412037037037031</v>
      </c>
      <c r="I6491">
        <v>9.75</v>
      </c>
      <c r="J6491">
        <v>9.75</v>
      </c>
      <c r="K6491" t="s">
        <v>174</v>
      </c>
      <c r="L6491" t="s">
        <v>12</v>
      </c>
      <c r="M6491" t="s">
        <v>74</v>
      </c>
      <c r="N6491" t="s">
        <v>75</v>
      </c>
    </row>
    <row r="6492" spans="1:14" ht="15.6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7">
        <v>0.81025462962962969</v>
      </c>
      <c r="I6492">
        <v>16.25</v>
      </c>
      <c r="J6492">
        <v>16.25</v>
      </c>
      <c r="K6492" t="s">
        <v>173</v>
      </c>
      <c r="L6492" t="s">
        <v>23</v>
      </c>
      <c r="M6492" t="s">
        <v>110</v>
      </c>
      <c r="N6492" t="s">
        <v>111</v>
      </c>
    </row>
    <row r="6493" spans="1:14" ht="15.6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7">
        <v>0.81025462962962969</v>
      </c>
      <c r="I6493">
        <v>12</v>
      </c>
      <c r="J6493">
        <v>12</v>
      </c>
      <c r="K6493" t="s">
        <v>174</v>
      </c>
      <c r="L6493" t="s">
        <v>19</v>
      </c>
      <c r="M6493" t="s">
        <v>62</v>
      </c>
      <c r="N6493" t="s">
        <v>63</v>
      </c>
    </row>
    <row r="6494" spans="1:14" ht="15.6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7">
        <v>0.82413194444444438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ht="15.6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7">
        <v>0.82413194444444438</v>
      </c>
      <c r="I6495">
        <v>16.5</v>
      </c>
      <c r="J6495">
        <v>16.5</v>
      </c>
      <c r="K6495" t="s">
        <v>173</v>
      </c>
      <c r="L6495" t="s">
        <v>23</v>
      </c>
      <c r="M6495" t="s">
        <v>24</v>
      </c>
      <c r="N6495" t="s">
        <v>25</v>
      </c>
    </row>
    <row r="6496" spans="1:14" ht="15.6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7">
        <v>0.82413194444444438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ht="15.6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7">
        <v>0.82413194444444438</v>
      </c>
      <c r="I6497">
        <v>25.5</v>
      </c>
      <c r="J6497">
        <v>25.5</v>
      </c>
      <c r="K6497" t="s">
        <v>171</v>
      </c>
      <c r="L6497" t="s">
        <v>12</v>
      </c>
      <c r="M6497" t="s">
        <v>41</v>
      </c>
      <c r="N6497" t="s">
        <v>42</v>
      </c>
    </row>
    <row r="6498" spans="1:14" ht="15.6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7">
        <v>0.8313194444444445</v>
      </c>
      <c r="I6498">
        <v>12</v>
      </c>
      <c r="J6498">
        <v>12</v>
      </c>
      <c r="K6498" t="s">
        <v>174</v>
      </c>
      <c r="L6498" t="s">
        <v>19</v>
      </c>
      <c r="M6498" t="s">
        <v>48</v>
      </c>
      <c r="N6498" t="s">
        <v>49</v>
      </c>
    </row>
    <row r="6499" spans="1:14" ht="15.6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7">
        <v>0.8313194444444445</v>
      </c>
      <c r="I6499">
        <v>10.5</v>
      </c>
      <c r="J6499">
        <v>10.5</v>
      </c>
      <c r="K6499" t="s">
        <v>174</v>
      </c>
      <c r="L6499" t="s">
        <v>12</v>
      </c>
      <c r="M6499" t="s">
        <v>13</v>
      </c>
      <c r="N6499" t="s">
        <v>14</v>
      </c>
    </row>
    <row r="6500" spans="1:14" ht="15.6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7">
        <v>0.83537037037037043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ht="15.6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7">
        <v>0.83537037037037043</v>
      </c>
      <c r="I6501">
        <v>12.5</v>
      </c>
      <c r="J6501">
        <v>12.5</v>
      </c>
      <c r="K6501" t="s">
        <v>173</v>
      </c>
      <c r="L6501" t="s">
        <v>12</v>
      </c>
      <c r="M6501" t="s">
        <v>74</v>
      </c>
      <c r="N6501" t="s">
        <v>75</v>
      </c>
    </row>
    <row r="6502" spans="1:14" ht="15.6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7">
        <v>0.83537037037037043</v>
      </c>
      <c r="I6502">
        <v>16.5</v>
      </c>
      <c r="J6502">
        <v>16.5</v>
      </c>
      <c r="K6502" t="s">
        <v>173</v>
      </c>
      <c r="L6502" t="s">
        <v>23</v>
      </c>
      <c r="M6502" t="s">
        <v>103</v>
      </c>
      <c r="N6502" t="s">
        <v>104</v>
      </c>
    </row>
    <row r="6503" spans="1:14" ht="15.6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7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ht="15.6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7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ht="15.6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7">
        <v>0.83621527777777782</v>
      </c>
      <c r="I6505">
        <v>16</v>
      </c>
      <c r="J6505">
        <v>16</v>
      </c>
      <c r="K6505" t="s">
        <v>173</v>
      </c>
      <c r="L6505" t="s">
        <v>12</v>
      </c>
      <c r="M6505" t="s">
        <v>16</v>
      </c>
      <c r="N6505" t="s">
        <v>17</v>
      </c>
    </row>
    <row r="6506" spans="1:14" ht="15.6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7">
        <v>0.83621527777777782</v>
      </c>
      <c r="I6506">
        <v>12.75</v>
      </c>
      <c r="J6506">
        <v>12.75</v>
      </c>
      <c r="K6506" t="s">
        <v>174</v>
      </c>
      <c r="L6506" t="s">
        <v>30</v>
      </c>
      <c r="M6506" t="s">
        <v>31</v>
      </c>
      <c r="N6506" t="s">
        <v>32</v>
      </c>
    </row>
    <row r="6507" spans="1:14" ht="15.6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7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ht="15.6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7">
        <v>0.87481481481481482</v>
      </c>
      <c r="I6508">
        <v>16.75</v>
      </c>
      <c r="J6508">
        <v>16.75</v>
      </c>
      <c r="K6508" t="s">
        <v>173</v>
      </c>
      <c r="L6508" t="s">
        <v>30</v>
      </c>
      <c r="M6508" t="s">
        <v>78</v>
      </c>
      <c r="N6508" t="s">
        <v>79</v>
      </c>
    </row>
    <row r="6509" spans="1:14" ht="15.6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7">
        <v>0.87481481481481482</v>
      </c>
      <c r="I6509">
        <v>16.5</v>
      </c>
      <c r="J6509">
        <v>16.5</v>
      </c>
      <c r="K6509" t="s">
        <v>173</v>
      </c>
      <c r="L6509" t="s">
        <v>23</v>
      </c>
      <c r="M6509" t="s">
        <v>103</v>
      </c>
      <c r="N6509" t="s">
        <v>104</v>
      </c>
    </row>
    <row r="6510" spans="1:14" ht="15.6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7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ht="15.6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7">
        <v>0.89619212962962969</v>
      </c>
      <c r="I6511">
        <v>12.75</v>
      </c>
      <c r="J6511">
        <v>12.75</v>
      </c>
      <c r="K6511" t="s">
        <v>174</v>
      </c>
      <c r="L6511" t="s">
        <v>30</v>
      </c>
      <c r="M6511" t="s">
        <v>70</v>
      </c>
      <c r="N6511" t="s">
        <v>71</v>
      </c>
    </row>
    <row r="6512" spans="1:14" ht="15.6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7">
        <v>0.89619212962962969</v>
      </c>
      <c r="I6512">
        <v>12</v>
      </c>
      <c r="J6512">
        <v>12</v>
      </c>
      <c r="K6512" t="s">
        <v>174</v>
      </c>
      <c r="L6512" t="s">
        <v>19</v>
      </c>
      <c r="M6512" t="s">
        <v>27</v>
      </c>
      <c r="N6512" t="s">
        <v>28</v>
      </c>
    </row>
    <row r="6513" spans="1:14" ht="15.6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7">
        <v>0.89619212962962969</v>
      </c>
      <c r="I6513">
        <v>14.5</v>
      </c>
      <c r="J6513">
        <v>14.5</v>
      </c>
      <c r="K6513" t="s">
        <v>173</v>
      </c>
      <c r="L6513" t="s">
        <v>12</v>
      </c>
      <c r="M6513" t="s">
        <v>126</v>
      </c>
      <c r="N6513" t="s">
        <v>127</v>
      </c>
    </row>
    <row r="6514" spans="1:14" ht="15.6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7">
        <v>0.91048611111111111</v>
      </c>
      <c r="I6514">
        <v>16.75</v>
      </c>
      <c r="J6514">
        <v>16.75</v>
      </c>
      <c r="K6514" t="s">
        <v>173</v>
      </c>
      <c r="L6514" t="s">
        <v>30</v>
      </c>
      <c r="M6514" t="s">
        <v>38</v>
      </c>
      <c r="N6514" t="s">
        <v>39</v>
      </c>
    </row>
    <row r="6515" spans="1:14" ht="15.6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7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ht="15.6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7">
        <v>0.91048611111111111</v>
      </c>
      <c r="I6516">
        <v>16.5</v>
      </c>
      <c r="J6516">
        <v>16.5</v>
      </c>
      <c r="K6516" t="s">
        <v>173</v>
      </c>
      <c r="L6516" t="s">
        <v>23</v>
      </c>
      <c r="M6516" t="s">
        <v>24</v>
      </c>
      <c r="N6516" t="s">
        <v>25</v>
      </c>
    </row>
    <row r="6517" spans="1:14" ht="15.6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7">
        <v>0.92113425925925929</v>
      </c>
      <c r="I6517">
        <v>16</v>
      </c>
      <c r="J6517">
        <v>16</v>
      </c>
      <c r="K6517" t="s">
        <v>173</v>
      </c>
      <c r="L6517" t="s">
        <v>12</v>
      </c>
      <c r="M6517" t="s">
        <v>16</v>
      </c>
      <c r="N6517" t="s">
        <v>17</v>
      </c>
    </row>
    <row r="6518" spans="1:14" ht="15.6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7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ht="15.6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7">
        <v>0.93071759259259268</v>
      </c>
      <c r="I6519">
        <v>16.75</v>
      </c>
      <c r="J6519">
        <v>16.75</v>
      </c>
      <c r="K6519" t="s">
        <v>173</v>
      </c>
      <c r="L6519" t="s">
        <v>30</v>
      </c>
      <c r="M6519" t="s">
        <v>38</v>
      </c>
      <c r="N6519" t="s">
        <v>39</v>
      </c>
    </row>
    <row r="6520" spans="1:14" ht="15.6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7">
        <v>0.93071759259259268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ht="15.6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7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ht="15.6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7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ht="15.6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7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ht="15.6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7">
        <v>0.47150462962962963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ht="15.6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7">
        <v>0.47384259259259259</v>
      </c>
      <c r="I6525">
        <v>16.75</v>
      </c>
      <c r="J6525">
        <v>16.75</v>
      </c>
      <c r="K6525" t="s">
        <v>173</v>
      </c>
      <c r="L6525" t="s">
        <v>30</v>
      </c>
      <c r="M6525" t="s">
        <v>120</v>
      </c>
      <c r="N6525" t="s">
        <v>121</v>
      </c>
    </row>
    <row r="6526" spans="1:14" ht="15.6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7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ht="15.6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7">
        <v>0.47384259259259259</v>
      </c>
      <c r="I6527">
        <v>16.75</v>
      </c>
      <c r="J6527">
        <v>16.75</v>
      </c>
      <c r="K6527" t="s">
        <v>173</v>
      </c>
      <c r="L6527" t="s">
        <v>30</v>
      </c>
      <c r="M6527" t="s">
        <v>66</v>
      </c>
      <c r="N6527" t="s">
        <v>67</v>
      </c>
    </row>
    <row r="6528" spans="1:14" ht="15.6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7">
        <v>0.47384259259259259</v>
      </c>
      <c r="I6528">
        <v>16</v>
      </c>
      <c r="J6528">
        <v>32</v>
      </c>
      <c r="K6528" t="s">
        <v>173</v>
      </c>
      <c r="L6528" t="s">
        <v>19</v>
      </c>
      <c r="M6528" t="s">
        <v>106</v>
      </c>
      <c r="N6528" t="s">
        <v>107</v>
      </c>
    </row>
    <row r="6529" spans="1:14" ht="15.6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7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ht="15.6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7">
        <v>0.48068287037037033</v>
      </c>
      <c r="I6530">
        <v>12</v>
      </c>
      <c r="J6530">
        <v>12</v>
      </c>
      <c r="K6530" t="s">
        <v>174</v>
      </c>
      <c r="L6530" t="s">
        <v>12</v>
      </c>
      <c r="M6530" t="s">
        <v>51</v>
      </c>
      <c r="N6530" t="s">
        <v>52</v>
      </c>
    </row>
    <row r="6531" spans="1:14" ht="15.6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7">
        <v>0.4858912037037037</v>
      </c>
      <c r="I6531">
        <v>12.75</v>
      </c>
      <c r="J6531">
        <v>12.75</v>
      </c>
      <c r="K6531" t="s">
        <v>174</v>
      </c>
      <c r="L6531" t="s">
        <v>19</v>
      </c>
      <c r="M6531" t="s">
        <v>97</v>
      </c>
      <c r="N6531" t="s">
        <v>98</v>
      </c>
    </row>
    <row r="6532" spans="1:14" ht="15.6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7">
        <v>0.48703703703703699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ht="15.6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7">
        <v>0.48703703703703699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ht="15.6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7">
        <v>0.48703703703703699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ht="15.6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7">
        <v>0.48703703703703699</v>
      </c>
      <c r="I6535">
        <v>12.5</v>
      </c>
      <c r="J6535">
        <v>12.5</v>
      </c>
      <c r="K6535" t="s">
        <v>174</v>
      </c>
      <c r="L6535" t="s">
        <v>23</v>
      </c>
      <c r="M6535" t="s">
        <v>35</v>
      </c>
      <c r="N6535" t="s">
        <v>36</v>
      </c>
    </row>
    <row r="6536" spans="1:14" ht="15.6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7">
        <v>0.49664351851851851</v>
      </c>
      <c r="I6536">
        <v>16.75</v>
      </c>
      <c r="J6536">
        <v>16.75</v>
      </c>
      <c r="K6536" t="s">
        <v>173</v>
      </c>
      <c r="L6536" t="s">
        <v>30</v>
      </c>
      <c r="M6536" t="s">
        <v>70</v>
      </c>
      <c r="N6536" t="s">
        <v>71</v>
      </c>
    </row>
    <row r="6537" spans="1:14" ht="15.6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7">
        <v>0.49664351851851851</v>
      </c>
      <c r="I6537">
        <v>12</v>
      </c>
      <c r="J6537">
        <v>12</v>
      </c>
      <c r="K6537" t="s">
        <v>174</v>
      </c>
      <c r="L6537" t="s">
        <v>19</v>
      </c>
      <c r="M6537" t="s">
        <v>27</v>
      </c>
      <c r="N6537" t="s">
        <v>28</v>
      </c>
    </row>
    <row r="6538" spans="1:14" ht="15.6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7">
        <v>0.50418981481481484</v>
      </c>
      <c r="I6538">
        <v>12</v>
      </c>
      <c r="J6538">
        <v>12</v>
      </c>
      <c r="K6538" t="s">
        <v>174</v>
      </c>
      <c r="L6538" t="s">
        <v>12</v>
      </c>
      <c r="M6538" t="s">
        <v>16</v>
      </c>
      <c r="N6538" t="s">
        <v>17</v>
      </c>
    </row>
    <row r="6539" spans="1:14" ht="15.6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7">
        <v>0.50484953703703705</v>
      </c>
      <c r="I6539">
        <v>12.75</v>
      </c>
      <c r="J6539">
        <v>12.75</v>
      </c>
      <c r="K6539" t="s">
        <v>174</v>
      </c>
      <c r="L6539" t="s">
        <v>30</v>
      </c>
      <c r="M6539" t="s">
        <v>38</v>
      </c>
      <c r="N6539" t="s">
        <v>39</v>
      </c>
    </row>
    <row r="6540" spans="1:14" ht="15.6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7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ht="15.6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7">
        <v>0.50484953703703705</v>
      </c>
      <c r="I6541">
        <v>16.75</v>
      </c>
      <c r="J6541">
        <v>16.75</v>
      </c>
      <c r="K6541" t="s">
        <v>173</v>
      </c>
      <c r="L6541" t="s">
        <v>30</v>
      </c>
      <c r="M6541" t="s">
        <v>70</v>
      </c>
      <c r="N6541" t="s">
        <v>71</v>
      </c>
    </row>
    <row r="6542" spans="1:14" ht="15.6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7">
        <v>0.50484953703703705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ht="15.6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7">
        <v>0.50484953703703705</v>
      </c>
      <c r="I6543">
        <v>14.75</v>
      </c>
      <c r="J6543">
        <v>14.75</v>
      </c>
      <c r="K6543" t="s">
        <v>173</v>
      </c>
      <c r="L6543" t="s">
        <v>19</v>
      </c>
      <c r="M6543" t="s">
        <v>87</v>
      </c>
      <c r="N6543" t="s">
        <v>88</v>
      </c>
    </row>
    <row r="6544" spans="1:14" ht="15.6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7">
        <v>0.50484953703703705</v>
      </c>
      <c r="I6544">
        <v>10.5</v>
      </c>
      <c r="J6544">
        <v>10.5</v>
      </c>
      <c r="K6544" t="s">
        <v>174</v>
      </c>
      <c r="L6544" t="s">
        <v>12</v>
      </c>
      <c r="M6544" t="s">
        <v>13</v>
      </c>
      <c r="N6544" t="s">
        <v>14</v>
      </c>
    </row>
    <row r="6545" spans="1:14" ht="15.6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7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ht="15.6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7">
        <v>0.50484953703703705</v>
      </c>
      <c r="I6546">
        <v>16</v>
      </c>
      <c r="J6546">
        <v>16</v>
      </c>
      <c r="K6546" t="s">
        <v>173</v>
      </c>
      <c r="L6546" t="s">
        <v>19</v>
      </c>
      <c r="M6546" t="s">
        <v>100</v>
      </c>
      <c r="N6546" t="s">
        <v>101</v>
      </c>
    </row>
    <row r="6547" spans="1:14" ht="15.6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7">
        <v>0.50484953703703705</v>
      </c>
      <c r="I6547">
        <v>12.5</v>
      </c>
      <c r="J6547">
        <v>12.5</v>
      </c>
      <c r="K6547" t="s">
        <v>174</v>
      </c>
      <c r="L6547" t="s">
        <v>23</v>
      </c>
      <c r="M6547" t="s">
        <v>103</v>
      </c>
      <c r="N6547" t="s">
        <v>104</v>
      </c>
    </row>
    <row r="6548" spans="1:14" ht="15.6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7">
        <v>0.50484953703703705</v>
      </c>
      <c r="I6548">
        <v>12.75</v>
      </c>
      <c r="J6548">
        <v>25.5</v>
      </c>
      <c r="K6548" t="s">
        <v>174</v>
      </c>
      <c r="L6548" t="s">
        <v>30</v>
      </c>
      <c r="M6548" t="s">
        <v>31</v>
      </c>
      <c r="N6548" t="s">
        <v>32</v>
      </c>
    </row>
    <row r="6549" spans="1:14" ht="15.6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7">
        <v>0.50484953703703705</v>
      </c>
      <c r="I6549">
        <v>12</v>
      </c>
      <c r="J6549">
        <v>12</v>
      </c>
      <c r="K6549" t="s">
        <v>174</v>
      </c>
      <c r="L6549" t="s">
        <v>12</v>
      </c>
      <c r="M6549" t="s">
        <v>41</v>
      </c>
      <c r="N6549" t="s">
        <v>42</v>
      </c>
    </row>
    <row r="6550" spans="1:14" ht="15.6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7">
        <v>0.50484953703703705</v>
      </c>
      <c r="I6550">
        <v>12</v>
      </c>
      <c r="J6550">
        <v>12</v>
      </c>
      <c r="K6550" t="s">
        <v>174</v>
      </c>
      <c r="L6550" t="s">
        <v>19</v>
      </c>
      <c r="M6550" t="s">
        <v>62</v>
      </c>
      <c r="N6550" t="s">
        <v>63</v>
      </c>
    </row>
    <row r="6551" spans="1:14" ht="15.6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7">
        <v>0.51390046296296299</v>
      </c>
      <c r="I6551">
        <v>16</v>
      </c>
      <c r="J6551">
        <v>16</v>
      </c>
      <c r="K6551" t="s">
        <v>173</v>
      </c>
      <c r="L6551" t="s">
        <v>12</v>
      </c>
      <c r="M6551" t="s">
        <v>16</v>
      </c>
      <c r="N6551" t="s">
        <v>17</v>
      </c>
    </row>
    <row r="6552" spans="1:14" ht="15.6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7">
        <v>0.51755787037037038</v>
      </c>
      <c r="I6552">
        <v>12</v>
      </c>
      <c r="J6552">
        <v>12</v>
      </c>
      <c r="K6552" t="s">
        <v>174</v>
      </c>
      <c r="L6552" t="s">
        <v>19</v>
      </c>
      <c r="M6552" t="s">
        <v>48</v>
      </c>
      <c r="N6552" t="s">
        <v>49</v>
      </c>
    </row>
    <row r="6553" spans="1:14" ht="15.6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7">
        <v>0.51755787037037038</v>
      </c>
      <c r="I6553">
        <v>10.5</v>
      </c>
      <c r="J6553">
        <v>10.5</v>
      </c>
      <c r="K6553" t="s">
        <v>174</v>
      </c>
      <c r="L6553" t="s">
        <v>12</v>
      </c>
      <c r="M6553" t="s">
        <v>13</v>
      </c>
      <c r="N6553" t="s">
        <v>14</v>
      </c>
    </row>
    <row r="6554" spans="1:14" ht="15.6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7">
        <v>0.51755787037037038</v>
      </c>
      <c r="I6554">
        <v>16.5</v>
      </c>
      <c r="J6554">
        <v>16.5</v>
      </c>
      <c r="K6554" t="s">
        <v>173</v>
      </c>
      <c r="L6554" t="s">
        <v>23</v>
      </c>
      <c r="M6554" t="s">
        <v>84</v>
      </c>
      <c r="N6554" t="s">
        <v>85</v>
      </c>
    </row>
    <row r="6555" spans="1:14" ht="15.6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7">
        <v>0.51828703703703705</v>
      </c>
      <c r="I6555">
        <v>12.5</v>
      </c>
      <c r="J6555">
        <v>12.5</v>
      </c>
      <c r="K6555" t="s">
        <v>174</v>
      </c>
      <c r="L6555" t="s">
        <v>23</v>
      </c>
      <c r="M6555" t="s">
        <v>35</v>
      </c>
      <c r="N6555" t="s">
        <v>36</v>
      </c>
    </row>
    <row r="6556" spans="1:14" ht="15.6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7">
        <v>0.52225694444444437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ht="15.6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7">
        <v>0.5385416666666667</v>
      </c>
      <c r="I6557">
        <v>23.65</v>
      </c>
      <c r="J6557">
        <v>23.65</v>
      </c>
      <c r="K6557" t="s">
        <v>174</v>
      </c>
      <c r="L6557" t="s">
        <v>23</v>
      </c>
      <c r="M6557" t="s">
        <v>161</v>
      </c>
      <c r="N6557" t="s">
        <v>162</v>
      </c>
    </row>
    <row r="6558" spans="1:14" ht="15.6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7">
        <v>0.54222222222222227</v>
      </c>
      <c r="I6558">
        <v>16.5</v>
      </c>
      <c r="J6558">
        <v>16.5</v>
      </c>
      <c r="K6558" t="s">
        <v>173</v>
      </c>
      <c r="L6558" t="s">
        <v>23</v>
      </c>
      <c r="M6558" t="s">
        <v>35</v>
      </c>
      <c r="N6558" t="s">
        <v>36</v>
      </c>
    </row>
    <row r="6559" spans="1:14" ht="15.6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7">
        <v>0.54473379629629626</v>
      </c>
      <c r="I6559">
        <v>16</v>
      </c>
      <c r="J6559">
        <v>16</v>
      </c>
      <c r="K6559" t="s">
        <v>173</v>
      </c>
      <c r="L6559" t="s">
        <v>12</v>
      </c>
      <c r="M6559" t="s">
        <v>90</v>
      </c>
      <c r="N6559" t="s">
        <v>91</v>
      </c>
    </row>
    <row r="6560" spans="1:14" ht="15.6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7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ht="15.6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7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ht="15.6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7">
        <v>0.54473379629629626</v>
      </c>
      <c r="I6562">
        <v>16.5</v>
      </c>
      <c r="J6562">
        <v>16.5</v>
      </c>
      <c r="K6562" t="s">
        <v>173</v>
      </c>
      <c r="L6562" t="s">
        <v>23</v>
      </c>
      <c r="M6562" t="s">
        <v>44</v>
      </c>
      <c r="N6562" t="s">
        <v>45</v>
      </c>
    </row>
    <row r="6563" spans="1:14" ht="15.6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7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ht="15.6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7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ht="15.6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7">
        <v>0.54874999999999996</v>
      </c>
      <c r="I6565">
        <v>16.5</v>
      </c>
      <c r="J6565">
        <v>16.5</v>
      </c>
      <c r="K6565" t="s">
        <v>173</v>
      </c>
      <c r="L6565" t="s">
        <v>23</v>
      </c>
      <c r="M6565" t="s">
        <v>84</v>
      </c>
      <c r="N6565" t="s">
        <v>85</v>
      </c>
    </row>
    <row r="6566" spans="1:14" ht="15.6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7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ht="15.6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7">
        <v>0.56457175925925929</v>
      </c>
      <c r="I6567">
        <v>12.75</v>
      </c>
      <c r="J6567">
        <v>12.75</v>
      </c>
      <c r="K6567" t="s">
        <v>174</v>
      </c>
      <c r="L6567" t="s">
        <v>30</v>
      </c>
      <c r="M6567" t="s">
        <v>70</v>
      </c>
      <c r="N6567" t="s">
        <v>71</v>
      </c>
    </row>
    <row r="6568" spans="1:14" ht="15.6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7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ht="15.6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7">
        <v>0.56457175925925929</v>
      </c>
      <c r="I6569">
        <v>12.5</v>
      </c>
      <c r="J6569">
        <v>12.5</v>
      </c>
      <c r="K6569" t="s">
        <v>174</v>
      </c>
      <c r="L6569" t="s">
        <v>23</v>
      </c>
      <c r="M6569" t="s">
        <v>35</v>
      </c>
      <c r="N6569" t="s">
        <v>36</v>
      </c>
    </row>
    <row r="6570" spans="1:14" ht="15.6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7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ht="15.6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7">
        <v>0.56584490740740734</v>
      </c>
      <c r="I6571">
        <v>16.5</v>
      </c>
      <c r="J6571">
        <v>16.5</v>
      </c>
      <c r="K6571" t="s">
        <v>173</v>
      </c>
      <c r="L6571" t="s">
        <v>23</v>
      </c>
      <c r="M6571" t="s">
        <v>35</v>
      </c>
      <c r="N6571" t="s">
        <v>36</v>
      </c>
    </row>
    <row r="6572" spans="1:14" ht="15.6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7">
        <v>0.56584490740740734</v>
      </c>
      <c r="I6572">
        <v>12</v>
      </c>
      <c r="J6572">
        <v>12</v>
      </c>
      <c r="K6572" t="s">
        <v>174</v>
      </c>
      <c r="L6572" t="s">
        <v>19</v>
      </c>
      <c r="M6572" t="s">
        <v>106</v>
      </c>
      <c r="N6572" t="s">
        <v>107</v>
      </c>
    </row>
    <row r="6573" spans="1:14" ht="15.6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7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ht="15.6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7">
        <v>0.57724537037037038</v>
      </c>
      <c r="I6574">
        <v>16</v>
      </c>
      <c r="J6574">
        <v>16</v>
      </c>
      <c r="K6574" t="s">
        <v>173</v>
      </c>
      <c r="L6574" t="s">
        <v>19</v>
      </c>
      <c r="M6574" t="s">
        <v>27</v>
      </c>
      <c r="N6574" t="s">
        <v>28</v>
      </c>
    </row>
    <row r="6575" spans="1:14" ht="15.6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7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ht="15.6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7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ht="15.6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7">
        <v>0.59534722222222225</v>
      </c>
      <c r="I6577">
        <v>12</v>
      </c>
      <c r="J6577">
        <v>12</v>
      </c>
      <c r="K6577" t="s">
        <v>174</v>
      </c>
      <c r="L6577" t="s">
        <v>12</v>
      </c>
      <c r="M6577" t="s">
        <v>16</v>
      </c>
      <c r="N6577" t="s">
        <v>17</v>
      </c>
    </row>
    <row r="6578" spans="1:14" ht="15.6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7">
        <v>0.59807870370370375</v>
      </c>
      <c r="I6578">
        <v>14.75</v>
      </c>
      <c r="J6578">
        <v>14.75</v>
      </c>
      <c r="K6578" t="s">
        <v>173</v>
      </c>
      <c r="L6578" t="s">
        <v>19</v>
      </c>
      <c r="M6578" t="s">
        <v>87</v>
      </c>
      <c r="N6578" t="s">
        <v>88</v>
      </c>
    </row>
    <row r="6579" spans="1:14" ht="15.6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7">
        <v>0.59807870370370375</v>
      </c>
      <c r="I6579">
        <v>12.75</v>
      </c>
      <c r="J6579">
        <v>12.75</v>
      </c>
      <c r="K6579" t="s">
        <v>174</v>
      </c>
      <c r="L6579" t="s">
        <v>30</v>
      </c>
      <c r="M6579" t="s">
        <v>31</v>
      </c>
      <c r="N6579" t="s">
        <v>32</v>
      </c>
    </row>
    <row r="6580" spans="1:14" ht="15.6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7">
        <v>0.60581018518518526</v>
      </c>
      <c r="I6580">
        <v>12</v>
      </c>
      <c r="J6580">
        <v>12</v>
      </c>
      <c r="K6580" t="s">
        <v>174</v>
      </c>
      <c r="L6580" t="s">
        <v>12</v>
      </c>
      <c r="M6580" t="s">
        <v>81</v>
      </c>
      <c r="N6580" t="s">
        <v>82</v>
      </c>
    </row>
    <row r="6581" spans="1:14" ht="15.6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7">
        <v>0.60581018518518526</v>
      </c>
      <c r="I6581">
        <v>13.25</v>
      </c>
      <c r="J6581">
        <v>13.25</v>
      </c>
      <c r="K6581" t="s">
        <v>173</v>
      </c>
      <c r="L6581" t="s">
        <v>12</v>
      </c>
      <c r="M6581" t="s">
        <v>13</v>
      </c>
      <c r="N6581" t="s">
        <v>14</v>
      </c>
    </row>
    <row r="6582" spans="1:14" ht="15.6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7">
        <v>0.60581018518518526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ht="15.6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7">
        <v>0.60581018518518526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ht="15.6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7">
        <v>0.62094907407407407</v>
      </c>
      <c r="I6584">
        <v>23.65</v>
      </c>
      <c r="J6584">
        <v>23.65</v>
      </c>
      <c r="K6584" t="s">
        <v>174</v>
      </c>
      <c r="L6584" t="s">
        <v>23</v>
      </c>
      <c r="M6584" t="s">
        <v>161</v>
      </c>
      <c r="N6584" t="s">
        <v>162</v>
      </c>
    </row>
    <row r="6585" spans="1:14" ht="15.6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7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ht="15.6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7">
        <v>0.65210648148148154</v>
      </c>
      <c r="I6586">
        <v>16</v>
      </c>
      <c r="J6586">
        <v>16</v>
      </c>
      <c r="K6586" t="s">
        <v>173</v>
      </c>
      <c r="L6586" t="s">
        <v>12</v>
      </c>
      <c r="M6586" t="s">
        <v>51</v>
      </c>
      <c r="N6586" t="s">
        <v>52</v>
      </c>
    </row>
    <row r="6587" spans="1:14" ht="15.6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7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ht="15.6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7">
        <v>0.65210648148148154</v>
      </c>
      <c r="I6588">
        <v>12</v>
      </c>
      <c r="J6588">
        <v>12</v>
      </c>
      <c r="K6588" t="s">
        <v>174</v>
      </c>
      <c r="L6588" t="s">
        <v>12</v>
      </c>
      <c r="M6588" t="s">
        <v>90</v>
      </c>
      <c r="N6588" t="s">
        <v>91</v>
      </c>
    </row>
    <row r="6589" spans="1:14" ht="15.6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7">
        <v>0.65591435185185187</v>
      </c>
      <c r="I6589">
        <v>16.5</v>
      </c>
      <c r="J6589">
        <v>16.5</v>
      </c>
      <c r="K6589" t="s">
        <v>173</v>
      </c>
      <c r="L6589" t="s">
        <v>23</v>
      </c>
      <c r="M6589" t="s">
        <v>24</v>
      </c>
      <c r="N6589" t="s">
        <v>25</v>
      </c>
    </row>
    <row r="6590" spans="1:14" ht="15.6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7">
        <v>0.664525462962963</v>
      </c>
      <c r="I6590">
        <v>12</v>
      </c>
      <c r="J6590">
        <v>12</v>
      </c>
      <c r="K6590" t="s">
        <v>174</v>
      </c>
      <c r="L6590" t="s">
        <v>12</v>
      </c>
      <c r="M6590" t="s">
        <v>81</v>
      </c>
      <c r="N6590" t="s">
        <v>82</v>
      </c>
    </row>
    <row r="6591" spans="1:14" ht="15.6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7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ht="15.6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7">
        <v>0.69030092592592596</v>
      </c>
      <c r="I6592">
        <v>12</v>
      </c>
      <c r="J6592">
        <v>12</v>
      </c>
      <c r="K6592" t="s">
        <v>174</v>
      </c>
      <c r="L6592" t="s">
        <v>12</v>
      </c>
      <c r="M6592" t="s">
        <v>81</v>
      </c>
      <c r="N6592" t="s">
        <v>82</v>
      </c>
    </row>
    <row r="6593" spans="1:14" ht="15.6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7">
        <v>0.69030092592592596</v>
      </c>
      <c r="I6593">
        <v>11</v>
      </c>
      <c r="J6593">
        <v>11</v>
      </c>
      <c r="K6593" t="s">
        <v>174</v>
      </c>
      <c r="L6593" t="s">
        <v>12</v>
      </c>
      <c r="M6593" t="s">
        <v>126</v>
      </c>
      <c r="N6593" t="s">
        <v>127</v>
      </c>
    </row>
    <row r="6594" spans="1:14" ht="15.6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7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ht="15.6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7">
        <v>0.70138888888888884</v>
      </c>
      <c r="I6595">
        <v>9.75</v>
      </c>
      <c r="J6595">
        <v>9.75</v>
      </c>
      <c r="K6595" t="s">
        <v>174</v>
      </c>
      <c r="L6595" t="s">
        <v>12</v>
      </c>
      <c r="M6595" t="s">
        <v>74</v>
      </c>
      <c r="N6595" t="s">
        <v>75</v>
      </c>
    </row>
    <row r="6596" spans="1:14" ht="15.6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7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ht="15.6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7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ht="15.6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7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ht="15.6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7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ht="15.6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7">
        <v>0.70776620370370369</v>
      </c>
      <c r="I6600">
        <v>16.75</v>
      </c>
      <c r="J6600">
        <v>16.75</v>
      </c>
      <c r="K6600" t="s">
        <v>173</v>
      </c>
      <c r="L6600" t="s">
        <v>30</v>
      </c>
      <c r="M6600" t="s">
        <v>70</v>
      </c>
      <c r="N6600" t="s">
        <v>71</v>
      </c>
    </row>
    <row r="6601" spans="1:14" ht="15.6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7">
        <v>0.71363425925925927</v>
      </c>
      <c r="I6601">
        <v>12</v>
      </c>
      <c r="J6601">
        <v>12</v>
      </c>
      <c r="K6601" t="s">
        <v>174</v>
      </c>
      <c r="L6601" t="s">
        <v>19</v>
      </c>
      <c r="M6601" t="s">
        <v>100</v>
      </c>
      <c r="N6601" t="s">
        <v>101</v>
      </c>
    </row>
    <row r="6602" spans="1:14" ht="15.6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7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ht="15.6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7">
        <v>0.71363425925925927</v>
      </c>
      <c r="I6603">
        <v>16</v>
      </c>
      <c r="J6603">
        <v>16</v>
      </c>
      <c r="K6603" t="s">
        <v>173</v>
      </c>
      <c r="L6603" t="s">
        <v>19</v>
      </c>
      <c r="M6603" t="s">
        <v>106</v>
      </c>
      <c r="N6603" t="s">
        <v>107</v>
      </c>
    </row>
    <row r="6604" spans="1:14" ht="15.6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7">
        <v>0.71363425925925927</v>
      </c>
      <c r="I6604">
        <v>12.75</v>
      </c>
      <c r="J6604">
        <v>12.75</v>
      </c>
      <c r="K6604" t="s">
        <v>174</v>
      </c>
      <c r="L6604" t="s">
        <v>30</v>
      </c>
      <c r="M6604" t="s">
        <v>31</v>
      </c>
      <c r="N6604" t="s">
        <v>32</v>
      </c>
    </row>
    <row r="6605" spans="1:14" ht="15.6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7">
        <v>0.71393518518518517</v>
      </c>
      <c r="I6605">
        <v>12</v>
      </c>
      <c r="J6605">
        <v>12</v>
      </c>
      <c r="K6605" t="s">
        <v>174</v>
      </c>
      <c r="L6605" t="s">
        <v>19</v>
      </c>
      <c r="M6605" t="s">
        <v>48</v>
      </c>
      <c r="N6605" t="s">
        <v>49</v>
      </c>
    </row>
    <row r="6606" spans="1:14" ht="15.6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7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ht="15.6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7">
        <v>0.71803240740740737</v>
      </c>
      <c r="I6607">
        <v>12.75</v>
      </c>
      <c r="J6607">
        <v>12.75</v>
      </c>
      <c r="K6607" t="s">
        <v>174</v>
      </c>
      <c r="L6607" t="s">
        <v>30</v>
      </c>
      <c r="M6607" t="s">
        <v>38</v>
      </c>
      <c r="N6607" t="s">
        <v>39</v>
      </c>
    </row>
    <row r="6608" spans="1:14" ht="15.6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7">
        <v>0.71803240740740737</v>
      </c>
      <c r="I6608">
        <v>23.65</v>
      </c>
      <c r="J6608">
        <v>23.65</v>
      </c>
      <c r="K6608" t="s">
        <v>174</v>
      </c>
      <c r="L6608" t="s">
        <v>23</v>
      </c>
      <c r="M6608" t="s">
        <v>161</v>
      </c>
      <c r="N6608" t="s">
        <v>162</v>
      </c>
    </row>
    <row r="6609" spans="1:14" ht="15.6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7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ht="15.6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7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ht="15.6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7">
        <v>0.72018518518518515</v>
      </c>
      <c r="I6611">
        <v>16.5</v>
      </c>
      <c r="J6611">
        <v>33</v>
      </c>
      <c r="K6611" t="s">
        <v>173</v>
      </c>
      <c r="L6611" t="s">
        <v>19</v>
      </c>
      <c r="M6611" t="s">
        <v>59</v>
      </c>
      <c r="N6611" t="s">
        <v>60</v>
      </c>
    </row>
    <row r="6612" spans="1:14" ht="15.6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7">
        <v>0.72018518518518515</v>
      </c>
      <c r="I6612">
        <v>12.75</v>
      </c>
      <c r="J6612">
        <v>12.75</v>
      </c>
      <c r="K6612" t="s">
        <v>174</v>
      </c>
      <c r="L6612" t="s">
        <v>30</v>
      </c>
      <c r="M6612" t="s">
        <v>31</v>
      </c>
      <c r="N6612" t="s">
        <v>32</v>
      </c>
    </row>
    <row r="6613" spans="1:14" ht="15.6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7">
        <v>0.74255787037037047</v>
      </c>
      <c r="I6613">
        <v>16</v>
      </c>
      <c r="J6613">
        <v>16</v>
      </c>
      <c r="K6613" t="s">
        <v>173</v>
      </c>
      <c r="L6613" t="s">
        <v>19</v>
      </c>
      <c r="M6613" t="s">
        <v>62</v>
      </c>
      <c r="N6613" t="s">
        <v>63</v>
      </c>
    </row>
    <row r="6614" spans="1:14" ht="15.6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7">
        <v>0.75034722222222217</v>
      </c>
      <c r="I6614">
        <v>12.75</v>
      </c>
      <c r="J6614">
        <v>12.75</v>
      </c>
      <c r="K6614" t="s">
        <v>174</v>
      </c>
      <c r="L6614" t="s">
        <v>30</v>
      </c>
      <c r="M6614" t="s">
        <v>78</v>
      </c>
      <c r="N6614" t="s">
        <v>79</v>
      </c>
    </row>
    <row r="6615" spans="1:14" ht="15.6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7">
        <v>0.75034722222222217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ht="15.6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7">
        <v>0.75034722222222217</v>
      </c>
      <c r="I6616">
        <v>16.75</v>
      </c>
      <c r="J6616">
        <v>16.75</v>
      </c>
      <c r="K6616" t="s">
        <v>173</v>
      </c>
      <c r="L6616" t="s">
        <v>30</v>
      </c>
      <c r="M6616" t="s">
        <v>66</v>
      </c>
      <c r="N6616" t="s">
        <v>67</v>
      </c>
    </row>
    <row r="6617" spans="1:14" ht="15.6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7">
        <v>0.75034722222222217</v>
      </c>
      <c r="I6617">
        <v>25.5</v>
      </c>
      <c r="J6617">
        <v>25.5</v>
      </c>
      <c r="K6617" t="s">
        <v>171</v>
      </c>
      <c r="L6617" t="s">
        <v>12</v>
      </c>
      <c r="M6617" t="s">
        <v>41</v>
      </c>
      <c r="N6617" t="s">
        <v>42</v>
      </c>
    </row>
    <row r="6618" spans="1:14" ht="15.6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7">
        <v>0.75231481481481488</v>
      </c>
      <c r="I6618">
        <v>16.25</v>
      </c>
      <c r="J6618">
        <v>16.25</v>
      </c>
      <c r="K6618" t="s">
        <v>173</v>
      </c>
      <c r="L6618" t="s">
        <v>23</v>
      </c>
      <c r="M6618" t="s">
        <v>93</v>
      </c>
      <c r="N6618" t="s">
        <v>94</v>
      </c>
    </row>
    <row r="6619" spans="1:14" ht="15.6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7">
        <v>0.75231481481481488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ht="15.6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7">
        <v>0.75231481481481488</v>
      </c>
      <c r="I6620">
        <v>25.5</v>
      </c>
      <c r="J6620">
        <v>25.5</v>
      </c>
      <c r="K6620" t="s">
        <v>171</v>
      </c>
      <c r="L6620" t="s">
        <v>12</v>
      </c>
      <c r="M6620" t="s">
        <v>41</v>
      </c>
      <c r="N6620" t="s">
        <v>42</v>
      </c>
    </row>
    <row r="6621" spans="1:14" ht="15.6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7">
        <v>0.75446759259259266</v>
      </c>
      <c r="I6621">
        <v>16.75</v>
      </c>
      <c r="J6621">
        <v>16.75</v>
      </c>
      <c r="K6621" t="s">
        <v>173</v>
      </c>
      <c r="L6621" t="s">
        <v>30</v>
      </c>
      <c r="M6621" t="s">
        <v>66</v>
      </c>
      <c r="N6621" t="s">
        <v>67</v>
      </c>
    </row>
    <row r="6622" spans="1:14" ht="15.6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7">
        <v>0.75446759259259266</v>
      </c>
      <c r="I6622">
        <v>16</v>
      </c>
      <c r="J6622">
        <v>16</v>
      </c>
      <c r="K6622" t="s">
        <v>173</v>
      </c>
      <c r="L6622" t="s">
        <v>19</v>
      </c>
      <c r="M6622" t="s">
        <v>62</v>
      </c>
      <c r="N6622" t="s">
        <v>63</v>
      </c>
    </row>
    <row r="6623" spans="1:14" ht="15.6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7">
        <v>0.75670138888888883</v>
      </c>
      <c r="I6623">
        <v>16.75</v>
      </c>
      <c r="J6623">
        <v>16.75</v>
      </c>
      <c r="K6623" t="s">
        <v>173</v>
      </c>
      <c r="L6623" t="s">
        <v>30</v>
      </c>
      <c r="M6623" t="s">
        <v>70</v>
      </c>
      <c r="N6623" t="s">
        <v>71</v>
      </c>
    </row>
    <row r="6624" spans="1:14" ht="15.6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7">
        <v>0.75670138888888883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ht="15.6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7">
        <v>0.76539351851851845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ht="15.6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7">
        <v>0.76560185185185192</v>
      </c>
      <c r="I6626">
        <v>12.5</v>
      </c>
      <c r="J6626">
        <v>12.5</v>
      </c>
      <c r="K6626" t="s">
        <v>174</v>
      </c>
      <c r="L6626" t="s">
        <v>23</v>
      </c>
      <c r="M6626" t="s">
        <v>84</v>
      </c>
      <c r="N6626" t="s">
        <v>85</v>
      </c>
    </row>
    <row r="6627" spans="1:14" ht="15.6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7">
        <v>0.77709490740740739</v>
      </c>
      <c r="I6627">
        <v>16.75</v>
      </c>
      <c r="J6627">
        <v>16.75</v>
      </c>
      <c r="K6627" t="s">
        <v>173</v>
      </c>
      <c r="L6627" t="s">
        <v>30</v>
      </c>
      <c r="M6627" t="s">
        <v>78</v>
      </c>
      <c r="N6627" t="s">
        <v>79</v>
      </c>
    </row>
    <row r="6628" spans="1:14" ht="15.6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7">
        <v>0.77709490740740739</v>
      </c>
      <c r="I6628">
        <v>16</v>
      </c>
      <c r="J6628">
        <v>16</v>
      </c>
      <c r="K6628" t="s">
        <v>173</v>
      </c>
      <c r="L6628" t="s">
        <v>12</v>
      </c>
      <c r="M6628" t="s">
        <v>16</v>
      </c>
      <c r="N6628" t="s">
        <v>17</v>
      </c>
    </row>
    <row r="6629" spans="1:14" ht="15.6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7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ht="15.6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7">
        <v>0.77709490740740739</v>
      </c>
      <c r="I6630">
        <v>12.25</v>
      </c>
      <c r="J6630">
        <v>12.25</v>
      </c>
      <c r="K6630" t="s">
        <v>174</v>
      </c>
      <c r="L6630" t="s">
        <v>23</v>
      </c>
      <c r="M6630" t="s">
        <v>110</v>
      </c>
      <c r="N6630" t="s">
        <v>111</v>
      </c>
    </row>
    <row r="6631" spans="1:14" ht="15.6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7">
        <v>0.77991898148148142</v>
      </c>
      <c r="I6631">
        <v>16</v>
      </c>
      <c r="J6631">
        <v>16</v>
      </c>
      <c r="K6631" t="s">
        <v>173</v>
      </c>
      <c r="L6631" t="s">
        <v>12</v>
      </c>
      <c r="M6631" t="s">
        <v>16</v>
      </c>
      <c r="N6631" t="s">
        <v>17</v>
      </c>
    </row>
    <row r="6632" spans="1:14" ht="15.6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7">
        <v>0.77991898148148142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ht="15.6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7">
        <v>0.77991898148148142</v>
      </c>
      <c r="I6633">
        <v>12.5</v>
      </c>
      <c r="J6633">
        <v>12.5</v>
      </c>
      <c r="K6633" t="s">
        <v>174</v>
      </c>
      <c r="L6633" t="s">
        <v>23</v>
      </c>
      <c r="M6633" t="s">
        <v>35</v>
      </c>
      <c r="N6633" t="s">
        <v>36</v>
      </c>
    </row>
    <row r="6634" spans="1:14" ht="15.6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7">
        <v>0.78481481481481474</v>
      </c>
      <c r="I6634">
        <v>12</v>
      </c>
      <c r="J6634">
        <v>12</v>
      </c>
      <c r="K6634" t="s">
        <v>174</v>
      </c>
      <c r="L6634" t="s">
        <v>19</v>
      </c>
      <c r="M6634" t="s">
        <v>48</v>
      </c>
      <c r="N6634" t="s">
        <v>49</v>
      </c>
    </row>
    <row r="6635" spans="1:14" ht="15.6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7">
        <v>0.78481481481481474</v>
      </c>
      <c r="I6635">
        <v>16.5</v>
      </c>
      <c r="J6635">
        <v>16.5</v>
      </c>
      <c r="K6635" t="s">
        <v>173</v>
      </c>
      <c r="L6635" t="s">
        <v>23</v>
      </c>
      <c r="M6635" t="s">
        <v>84</v>
      </c>
      <c r="N6635" t="s">
        <v>85</v>
      </c>
    </row>
    <row r="6636" spans="1:14" ht="15.6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7">
        <v>0.78481481481481474</v>
      </c>
      <c r="I6636">
        <v>16.5</v>
      </c>
      <c r="J6636">
        <v>16.5</v>
      </c>
      <c r="K6636" t="s">
        <v>173</v>
      </c>
      <c r="L6636" t="s">
        <v>23</v>
      </c>
      <c r="M6636" t="s">
        <v>56</v>
      </c>
      <c r="N6636" t="s">
        <v>57</v>
      </c>
    </row>
    <row r="6637" spans="1:14" ht="15.6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7">
        <v>0.78481481481481474</v>
      </c>
      <c r="I6637">
        <v>12.5</v>
      </c>
      <c r="J6637">
        <v>12.5</v>
      </c>
      <c r="K6637" t="s">
        <v>174</v>
      </c>
      <c r="L6637" t="s">
        <v>23</v>
      </c>
      <c r="M6637" t="s">
        <v>56</v>
      </c>
      <c r="N6637" t="s">
        <v>57</v>
      </c>
    </row>
    <row r="6638" spans="1:14" ht="15.6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7">
        <v>0.78517361111111106</v>
      </c>
      <c r="I6638">
        <v>16.75</v>
      </c>
      <c r="J6638">
        <v>16.75</v>
      </c>
      <c r="K6638" t="s">
        <v>173</v>
      </c>
      <c r="L6638" t="s">
        <v>30</v>
      </c>
      <c r="M6638" t="s">
        <v>38</v>
      </c>
      <c r="N6638" t="s">
        <v>39</v>
      </c>
    </row>
    <row r="6639" spans="1:14" ht="15.6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7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ht="15.6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7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ht="15.6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7">
        <v>0.78517361111111106</v>
      </c>
      <c r="I6641">
        <v>12.25</v>
      </c>
      <c r="J6641">
        <v>12.25</v>
      </c>
      <c r="K6641" t="s">
        <v>174</v>
      </c>
      <c r="L6641" t="s">
        <v>23</v>
      </c>
      <c r="M6641" t="s">
        <v>110</v>
      </c>
      <c r="N6641" t="s">
        <v>111</v>
      </c>
    </row>
    <row r="6642" spans="1:14" ht="15.6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7">
        <v>0.79166666666666663</v>
      </c>
      <c r="I6642">
        <v>16.75</v>
      </c>
      <c r="J6642">
        <v>16.75</v>
      </c>
      <c r="K6642" t="s">
        <v>173</v>
      </c>
      <c r="L6642" t="s">
        <v>30</v>
      </c>
      <c r="M6642" t="s">
        <v>70</v>
      </c>
      <c r="N6642" t="s">
        <v>71</v>
      </c>
    </row>
    <row r="6643" spans="1:14" ht="15.6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7">
        <v>0.79166666666666663</v>
      </c>
      <c r="I6643">
        <v>10.5</v>
      </c>
      <c r="J6643">
        <v>10.5</v>
      </c>
      <c r="K6643" t="s">
        <v>174</v>
      </c>
      <c r="L6643" t="s">
        <v>12</v>
      </c>
      <c r="M6643" t="s">
        <v>13</v>
      </c>
      <c r="N6643" t="s">
        <v>14</v>
      </c>
    </row>
    <row r="6644" spans="1:14" ht="15.6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7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ht="15.6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7">
        <v>0.79423611111111114</v>
      </c>
      <c r="I6645">
        <v>12</v>
      </c>
      <c r="J6645">
        <v>12</v>
      </c>
      <c r="K6645" t="s">
        <v>174</v>
      </c>
      <c r="L6645" t="s">
        <v>12</v>
      </c>
      <c r="M6645" t="s">
        <v>81</v>
      </c>
      <c r="N6645" t="s">
        <v>82</v>
      </c>
    </row>
    <row r="6646" spans="1:14" ht="15.6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7">
        <v>0.79423611111111114</v>
      </c>
      <c r="I6646">
        <v>16.25</v>
      </c>
      <c r="J6646">
        <v>16.25</v>
      </c>
      <c r="K6646" t="s">
        <v>173</v>
      </c>
      <c r="L6646" t="s">
        <v>23</v>
      </c>
      <c r="M6646" t="s">
        <v>110</v>
      </c>
      <c r="N6646" t="s">
        <v>111</v>
      </c>
    </row>
    <row r="6647" spans="1:14" ht="15.6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7">
        <v>0.8022800925925927</v>
      </c>
      <c r="I6647">
        <v>14.75</v>
      </c>
      <c r="J6647">
        <v>14.75</v>
      </c>
      <c r="K6647" t="s">
        <v>173</v>
      </c>
      <c r="L6647" t="s">
        <v>19</v>
      </c>
      <c r="M6647" t="s">
        <v>87</v>
      </c>
      <c r="N6647" t="s">
        <v>88</v>
      </c>
    </row>
    <row r="6648" spans="1:14" ht="15.6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7">
        <v>0.8022800925925927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ht="15.6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7">
        <v>0.8022800925925927</v>
      </c>
      <c r="I6649">
        <v>12.5</v>
      </c>
      <c r="J6649">
        <v>12.5</v>
      </c>
      <c r="K6649" t="s">
        <v>174</v>
      </c>
      <c r="L6649" t="s">
        <v>23</v>
      </c>
      <c r="M6649" t="s">
        <v>44</v>
      </c>
      <c r="N6649" t="s">
        <v>45</v>
      </c>
    </row>
    <row r="6650" spans="1:14" ht="15.6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7">
        <v>0.8022800925925927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ht="15.6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7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ht="15.6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7">
        <v>0.83849537037037036</v>
      </c>
      <c r="I6652">
        <v>12.75</v>
      </c>
      <c r="J6652">
        <v>12.75</v>
      </c>
      <c r="K6652" t="s">
        <v>174</v>
      </c>
      <c r="L6652" t="s">
        <v>30</v>
      </c>
      <c r="M6652" t="s">
        <v>78</v>
      </c>
      <c r="N6652" t="s">
        <v>79</v>
      </c>
    </row>
    <row r="6653" spans="1:14" ht="15.6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7">
        <v>0.83849537037037036</v>
      </c>
      <c r="I6653">
        <v>16</v>
      </c>
      <c r="J6653">
        <v>16</v>
      </c>
      <c r="K6653" t="s">
        <v>173</v>
      </c>
      <c r="L6653" t="s">
        <v>12</v>
      </c>
      <c r="M6653" t="s">
        <v>51</v>
      </c>
      <c r="N6653" t="s">
        <v>52</v>
      </c>
    </row>
    <row r="6654" spans="1:14" ht="15.6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7">
        <v>0.83849537037037036</v>
      </c>
      <c r="I6654">
        <v>16.5</v>
      </c>
      <c r="J6654">
        <v>16.5</v>
      </c>
      <c r="K6654" t="s">
        <v>173</v>
      </c>
      <c r="L6654" t="s">
        <v>23</v>
      </c>
      <c r="M6654" t="s">
        <v>24</v>
      </c>
      <c r="N6654" t="s">
        <v>25</v>
      </c>
    </row>
    <row r="6655" spans="1:14" ht="15.6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7">
        <v>0.83901620370370367</v>
      </c>
      <c r="I6655">
        <v>16.75</v>
      </c>
      <c r="J6655">
        <v>16.75</v>
      </c>
      <c r="K6655" t="s">
        <v>173</v>
      </c>
      <c r="L6655" t="s">
        <v>30</v>
      </c>
      <c r="M6655" t="s">
        <v>38</v>
      </c>
      <c r="N6655" t="s">
        <v>39</v>
      </c>
    </row>
    <row r="6656" spans="1:14" ht="15.6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7">
        <v>0.83901620370370367</v>
      </c>
      <c r="I6656">
        <v>12.5</v>
      </c>
      <c r="J6656">
        <v>12.5</v>
      </c>
      <c r="K6656" t="s">
        <v>174</v>
      </c>
      <c r="L6656" t="s">
        <v>23</v>
      </c>
      <c r="M6656" t="s">
        <v>56</v>
      </c>
      <c r="N6656" t="s">
        <v>57</v>
      </c>
    </row>
    <row r="6657" spans="1:14" ht="15.6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7">
        <v>0.84756944444444438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ht="15.6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7">
        <v>0.85263888888888895</v>
      </c>
      <c r="I6658">
        <v>16</v>
      </c>
      <c r="J6658">
        <v>16</v>
      </c>
      <c r="K6658" t="s">
        <v>173</v>
      </c>
      <c r="L6658" t="s">
        <v>12</v>
      </c>
      <c r="M6658" t="s">
        <v>16</v>
      </c>
      <c r="N6658" t="s">
        <v>17</v>
      </c>
    </row>
    <row r="6659" spans="1:14" ht="15.6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7">
        <v>0.85263888888888895</v>
      </c>
      <c r="I6659">
        <v>11</v>
      </c>
      <c r="J6659">
        <v>11</v>
      </c>
      <c r="K6659" t="s">
        <v>174</v>
      </c>
      <c r="L6659" t="s">
        <v>12</v>
      </c>
      <c r="M6659" t="s">
        <v>126</v>
      </c>
      <c r="N6659" t="s">
        <v>127</v>
      </c>
    </row>
    <row r="6660" spans="1:14" ht="15.6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7">
        <v>0.85263888888888895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ht="15.6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7">
        <v>0.85263888888888895</v>
      </c>
      <c r="I6661">
        <v>12.25</v>
      </c>
      <c r="J6661">
        <v>12.25</v>
      </c>
      <c r="K6661" t="s">
        <v>174</v>
      </c>
      <c r="L6661" t="s">
        <v>23</v>
      </c>
      <c r="M6661" t="s">
        <v>110</v>
      </c>
      <c r="N6661" t="s">
        <v>111</v>
      </c>
    </row>
    <row r="6662" spans="1:14" ht="15.6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7">
        <v>0.8572453703703703</v>
      </c>
      <c r="I6662">
        <v>12</v>
      </c>
      <c r="J6662">
        <v>12</v>
      </c>
      <c r="K6662" t="s">
        <v>174</v>
      </c>
      <c r="L6662" t="s">
        <v>12</v>
      </c>
      <c r="M6662" t="s">
        <v>16</v>
      </c>
      <c r="N6662" t="s">
        <v>17</v>
      </c>
    </row>
    <row r="6663" spans="1:14" ht="15.6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7">
        <v>0.8572453703703703</v>
      </c>
      <c r="I6663">
        <v>10.5</v>
      </c>
      <c r="J6663">
        <v>10.5</v>
      </c>
      <c r="K6663" t="s">
        <v>174</v>
      </c>
      <c r="L6663" t="s">
        <v>12</v>
      </c>
      <c r="M6663" t="s">
        <v>13</v>
      </c>
      <c r="N6663" t="s">
        <v>14</v>
      </c>
    </row>
    <row r="6664" spans="1:14" ht="15.6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7">
        <v>0.8572453703703703</v>
      </c>
      <c r="I6664">
        <v>12.5</v>
      </c>
      <c r="J6664">
        <v>12.5</v>
      </c>
      <c r="K6664" t="s">
        <v>173</v>
      </c>
      <c r="L6664" t="s">
        <v>12</v>
      </c>
      <c r="M6664" t="s">
        <v>74</v>
      </c>
      <c r="N6664" t="s">
        <v>75</v>
      </c>
    </row>
    <row r="6665" spans="1:14" ht="15.6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7">
        <v>0.8572453703703703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ht="15.6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7">
        <v>0.8618055555555556</v>
      </c>
      <c r="I6666">
        <v>16.75</v>
      </c>
      <c r="J6666">
        <v>16.75</v>
      </c>
      <c r="K6666" t="s">
        <v>173</v>
      </c>
      <c r="L6666" t="s">
        <v>30</v>
      </c>
      <c r="M6666" t="s">
        <v>70</v>
      </c>
      <c r="N6666" t="s">
        <v>71</v>
      </c>
    </row>
    <row r="6667" spans="1:14" ht="15.6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7">
        <v>0.8618055555555556</v>
      </c>
      <c r="I6667">
        <v>14.75</v>
      </c>
      <c r="J6667">
        <v>14.75</v>
      </c>
      <c r="K6667" t="s">
        <v>173</v>
      </c>
      <c r="L6667" t="s">
        <v>19</v>
      </c>
      <c r="M6667" t="s">
        <v>87</v>
      </c>
      <c r="N6667" t="s">
        <v>88</v>
      </c>
    </row>
    <row r="6668" spans="1:14" ht="15.6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7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ht="15.6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7">
        <v>0.8618055555555556</v>
      </c>
      <c r="I6669">
        <v>16</v>
      </c>
      <c r="J6669">
        <v>16</v>
      </c>
      <c r="K6669" t="s">
        <v>173</v>
      </c>
      <c r="L6669" t="s">
        <v>12</v>
      </c>
      <c r="M6669" t="s">
        <v>41</v>
      </c>
      <c r="N6669" t="s">
        <v>42</v>
      </c>
    </row>
    <row r="6670" spans="1:14" ht="15.6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7">
        <v>0.88709490740740737</v>
      </c>
      <c r="I6670">
        <v>12</v>
      </c>
      <c r="J6670">
        <v>12</v>
      </c>
      <c r="K6670" t="s">
        <v>174</v>
      </c>
      <c r="L6670" t="s">
        <v>12</v>
      </c>
      <c r="M6670" t="s">
        <v>16</v>
      </c>
      <c r="N6670" t="s">
        <v>17</v>
      </c>
    </row>
    <row r="6671" spans="1:14" ht="15.6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7">
        <v>0.88709490740740737</v>
      </c>
      <c r="I6671">
        <v>16</v>
      </c>
      <c r="J6671">
        <v>16</v>
      </c>
      <c r="K6671" t="s">
        <v>173</v>
      </c>
      <c r="L6671" t="s">
        <v>19</v>
      </c>
      <c r="M6671" t="s">
        <v>100</v>
      </c>
      <c r="N6671" t="s">
        <v>101</v>
      </c>
    </row>
    <row r="6672" spans="1:14" ht="15.6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7">
        <v>0.88709490740740737</v>
      </c>
      <c r="I6672">
        <v>11</v>
      </c>
      <c r="J6672">
        <v>11</v>
      </c>
      <c r="K6672" t="s">
        <v>174</v>
      </c>
      <c r="L6672" t="s">
        <v>12</v>
      </c>
      <c r="M6672" t="s">
        <v>126</v>
      </c>
      <c r="N6672" t="s">
        <v>127</v>
      </c>
    </row>
    <row r="6673" spans="1:14" ht="15.6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7">
        <v>0.89613425925925927</v>
      </c>
      <c r="I6673">
        <v>10.5</v>
      </c>
      <c r="J6673">
        <v>10.5</v>
      </c>
      <c r="K6673" t="s">
        <v>174</v>
      </c>
      <c r="L6673" t="s">
        <v>12</v>
      </c>
      <c r="M6673" t="s">
        <v>13</v>
      </c>
      <c r="N6673" t="s">
        <v>14</v>
      </c>
    </row>
    <row r="6674" spans="1:14" ht="15.6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7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ht="15.6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7">
        <v>0.89613425925925927</v>
      </c>
      <c r="I6675">
        <v>16.5</v>
      </c>
      <c r="J6675">
        <v>16.5</v>
      </c>
      <c r="K6675" t="s">
        <v>173</v>
      </c>
      <c r="L6675" t="s">
        <v>23</v>
      </c>
      <c r="M6675" t="s">
        <v>35</v>
      </c>
      <c r="N6675" t="s">
        <v>36</v>
      </c>
    </row>
    <row r="6676" spans="1:14" ht="15.6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7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ht="15.6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7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ht="15.6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7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ht="15.6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7">
        <v>0.92710648148148145</v>
      </c>
      <c r="I6679">
        <v>16</v>
      </c>
      <c r="J6679">
        <v>16</v>
      </c>
      <c r="K6679" t="s">
        <v>173</v>
      </c>
      <c r="L6679" t="s">
        <v>19</v>
      </c>
      <c r="M6679" t="s">
        <v>106</v>
      </c>
      <c r="N6679" t="s">
        <v>107</v>
      </c>
    </row>
    <row r="6680" spans="1:14" ht="15.6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7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ht="15.6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7">
        <v>0.9447916666666667</v>
      </c>
      <c r="I6681">
        <v>14.5</v>
      </c>
      <c r="J6681">
        <v>14.5</v>
      </c>
      <c r="K6681" t="s">
        <v>173</v>
      </c>
      <c r="L6681" t="s">
        <v>12</v>
      </c>
      <c r="M6681" t="s">
        <v>126</v>
      </c>
      <c r="N6681" t="s">
        <v>127</v>
      </c>
    </row>
    <row r="6682" spans="1:14" ht="15.6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7">
        <v>0.9447916666666667</v>
      </c>
      <c r="I6682">
        <v>16.25</v>
      </c>
      <c r="J6682">
        <v>16.25</v>
      </c>
      <c r="K6682" t="s">
        <v>173</v>
      </c>
      <c r="L6682" t="s">
        <v>23</v>
      </c>
      <c r="M6682" t="s">
        <v>110</v>
      </c>
      <c r="N6682" t="s">
        <v>111</v>
      </c>
    </row>
    <row r="6683" spans="1:14" ht="15.6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7">
        <v>0.9447916666666667</v>
      </c>
      <c r="I6683">
        <v>16.5</v>
      </c>
      <c r="J6683">
        <v>16.5</v>
      </c>
      <c r="K6683" t="s">
        <v>173</v>
      </c>
      <c r="L6683" t="s">
        <v>23</v>
      </c>
      <c r="M6683" t="s">
        <v>84</v>
      </c>
      <c r="N6683" t="s">
        <v>85</v>
      </c>
    </row>
    <row r="6684" spans="1:14" ht="15.6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7">
        <v>0.46924768518518517</v>
      </c>
      <c r="I6684">
        <v>11</v>
      </c>
      <c r="J6684">
        <v>11</v>
      </c>
      <c r="K6684" t="s">
        <v>174</v>
      </c>
      <c r="L6684" t="s">
        <v>12</v>
      </c>
      <c r="M6684" t="s">
        <v>126</v>
      </c>
      <c r="N6684" t="s">
        <v>127</v>
      </c>
    </row>
    <row r="6685" spans="1:14" ht="15.6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7">
        <v>0.48322916666666665</v>
      </c>
      <c r="I6685">
        <v>12</v>
      </c>
      <c r="J6685">
        <v>12</v>
      </c>
      <c r="K6685" t="s">
        <v>174</v>
      </c>
      <c r="L6685" t="s">
        <v>12</v>
      </c>
      <c r="M6685" t="s">
        <v>81</v>
      </c>
      <c r="N6685" t="s">
        <v>82</v>
      </c>
    </row>
    <row r="6686" spans="1:14" ht="15.6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7">
        <v>0.48322916666666665</v>
      </c>
      <c r="I6686">
        <v>14.75</v>
      </c>
      <c r="J6686">
        <v>14.75</v>
      </c>
      <c r="K6686" t="s">
        <v>173</v>
      </c>
      <c r="L6686" t="s">
        <v>19</v>
      </c>
      <c r="M6686" t="s">
        <v>87</v>
      </c>
      <c r="N6686" t="s">
        <v>88</v>
      </c>
    </row>
    <row r="6687" spans="1:14" ht="15.6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7">
        <v>0.48322916666666665</v>
      </c>
      <c r="I6687">
        <v>16</v>
      </c>
      <c r="J6687">
        <v>16</v>
      </c>
      <c r="K6687" t="s">
        <v>173</v>
      </c>
      <c r="L6687" t="s">
        <v>19</v>
      </c>
      <c r="M6687" t="s">
        <v>27</v>
      </c>
      <c r="N6687" t="s">
        <v>28</v>
      </c>
    </row>
    <row r="6688" spans="1:14" ht="15.6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7">
        <v>0.48553240740740744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ht="15.6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7">
        <v>0.48553240740740744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ht="15.6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7">
        <v>0.48553240740740744</v>
      </c>
      <c r="I6690">
        <v>16</v>
      </c>
      <c r="J6690">
        <v>16</v>
      </c>
      <c r="K6690" t="s">
        <v>173</v>
      </c>
      <c r="L6690" t="s">
        <v>19</v>
      </c>
      <c r="M6690" t="s">
        <v>62</v>
      </c>
      <c r="N6690" t="s">
        <v>63</v>
      </c>
    </row>
    <row r="6691" spans="1:14" ht="15.6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7">
        <v>0.50250000000000006</v>
      </c>
      <c r="I6691">
        <v>12.25</v>
      </c>
      <c r="J6691">
        <v>12.25</v>
      </c>
      <c r="K6691" t="s">
        <v>174</v>
      </c>
      <c r="L6691" t="s">
        <v>23</v>
      </c>
      <c r="M6691" t="s">
        <v>93</v>
      </c>
      <c r="N6691" t="s">
        <v>94</v>
      </c>
    </row>
    <row r="6692" spans="1:14" ht="15.6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7">
        <v>0.50250000000000006</v>
      </c>
      <c r="I6692">
        <v>16.75</v>
      </c>
      <c r="J6692">
        <v>16.75</v>
      </c>
      <c r="K6692" t="s">
        <v>173</v>
      </c>
      <c r="L6692" t="s">
        <v>30</v>
      </c>
      <c r="M6692" t="s">
        <v>66</v>
      </c>
      <c r="N6692" t="s">
        <v>67</v>
      </c>
    </row>
    <row r="6693" spans="1:14" ht="15.6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7">
        <v>0.5142592592592593</v>
      </c>
      <c r="I6693">
        <v>16</v>
      </c>
      <c r="J6693">
        <v>16</v>
      </c>
      <c r="K6693" t="s">
        <v>173</v>
      </c>
      <c r="L6693" t="s">
        <v>12</v>
      </c>
      <c r="M6693" t="s">
        <v>16</v>
      </c>
      <c r="N6693" t="s">
        <v>17</v>
      </c>
    </row>
    <row r="6694" spans="1:14" ht="15.6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7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ht="15.6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7">
        <v>0.51515046296296296</v>
      </c>
      <c r="I6695">
        <v>16</v>
      </c>
      <c r="J6695">
        <v>16</v>
      </c>
      <c r="K6695" t="s">
        <v>173</v>
      </c>
      <c r="L6695" t="s">
        <v>12</v>
      </c>
      <c r="M6695" t="s">
        <v>16</v>
      </c>
      <c r="N6695" t="s">
        <v>17</v>
      </c>
    </row>
    <row r="6696" spans="1:14" ht="15.6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7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ht="15.6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7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ht="15.6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7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ht="15.6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7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ht="15.6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7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ht="15.6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7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ht="15.6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7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ht="15.6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7">
        <v>0.53895833333333332</v>
      </c>
      <c r="I6703">
        <v>13.25</v>
      </c>
      <c r="J6703">
        <v>13.25</v>
      </c>
      <c r="K6703" t="s">
        <v>173</v>
      </c>
      <c r="L6703" t="s">
        <v>12</v>
      </c>
      <c r="M6703" t="s">
        <v>13</v>
      </c>
      <c r="N6703" t="s">
        <v>14</v>
      </c>
    </row>
    <row r="6704" spans="1:14" ht="15.6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7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ht="15.6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7">
        <v>0.53895833333333332</v>
      </c>
      <c r="I6705">
        <v>12.5</v>
      </c>
      <c r="J6705">
        <v>12.5</v>
      </c>
      <c r="K6705" t="s">
        <v>173</v>
      </c>
      <c r="L6705" t="s">
        <v>12</v>
      </c>
      <c r="M6705" t="s">
        <v>74</v>
      </c>
      <c r="N6705" t="s">
        <v>75</v>
      </c>
    </row>
    <row r="6706" spans="1:14" ht="15.6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7">
        <v>0.53895833333333332</v>
      </c>
      <c r="I6706">
        <v>12.5</v>
      </c>
      <c r="J6706">
        <v>12.5</v>
      </c>
      <c r="K6706" t="s">
        <v>174</v>
      </c>
      <c r="L6706" t="s">
        <v>23</v>
      </c>
      <c r="M6706" t="s">
        <v>35</v>
      </c>
      <c r="N6706" t="s">
        <v>36</v>
      </c>
    </row>
    <row r="6707" spans="1:14" ht="15.6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7">
        <v>0.54263888888888889</v>
      </c>
      <c r="I6707">
        <v>13.25</v>
      </c>
      <c r="J6707">
        <v>13.25</v>
      </c>
      <c r="K6707" t="s">
        <v>173</v>
      </c>
      <c r="L6707" t="s">
        <v>12</v>
      </c>
      <c r="M6707" t="s">
        <v>13</v>
      </c>
      <c r="N6707" t="s">
        <v>14</v>
      </c>
    </row>
    <row r="6708" spans="1:14" ht="15.6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7">
        <v>0.54795138888888884</v>
      </c>
      <c r="I6708">
        <v>12.25</v>
      </c>
      <c r="J6708">
        <v>12.25</v>
      </c>
      <c r="K6708" t="s">
        <v>174</v>
      </c>
      <c r="L6708" t="s">
        <v>23</v>
      </c>
      <c r="M6708" t="s">
        <v>110</v>
      </c>
      <c r="N6708" t="s">
        <v>111</v>
      </c>
    </row>
    <row r="6709" spans="1:14" ht="15.6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7">
        <v>0.54795138888888884</v>
      </c>
      <c r="I6709">
        <v>16.5</v>
      </c>
      <c r="J6709">
        <v>16.5</v>
      </c>
      <c r="K6709" t="s">
        <v>173</v>
      </c>
      <c r="L6709" t="s">
        <v>23</v>
      </c>
      <c r="M6709" t="s">
        <v>56</v>
      </c>
      <c r="N6709" t="s">
        <v>57</v>
      </c>
    </row>
    <row r="6710" spans="1:14" ht="15.6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7">
        <v>0.54795138888888884</v>
      </c>
      <c r="I6710">
        <v>16.5</v>
      </c>
      <c r="J6710">
        <v>16.5</v>
      </c>
      <c r="K6710" t="s">
        <v>173</v>
      </c>
      <c r="L6710" t="s">
        <v>19</v>
      </c>
      <c r="M6710" t="s">
        <v>59</v>
      </c>
      <c r="N6710" t="s">
        <v>60</v>
      </c>
    </row>
    <row r="6711" spans="1:14" ht="15.6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7">
        <v>0.55131944444444447</v>
      </c>
      <c r="I6711">
        <v>12.75</v>
      </c>
      <c r="J6711">
        <v>12.75</v>
      </c>
      <c r="K6711" t="s">
        <v>174</v>
      </c>
      <c r="L6711" t="s">
        <v>30</v>
      </c>
      <c r="M6711" t="s">
        <v>38</v>
      </c>
      <c r="N6711" t="s">
        <v>39</v>
      </c>
    </row>
    <row r="6712" spans="1:14" ht="15.6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7">
        <v>0.55131944444444447</v>
      </c>
      <c r="I6712">
        <v>12</v>
      </c>
      <c r="J6712">
        <v>12</v>
      </c>
      <c r="K6712" t="s">
        <v>174</v>
      </c>
      <c r="L6712" t="s">
        <v>12</v>
      </c>
      <c r="M6712" t="s">
        <v>81</v>
      </c>
      <c r="N6712" t="s">
        <v>82</v>
      </c>
    </row>
    <row r="6713" spans="1:14" ht="15.6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7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ht="15.6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7">
        <v>0.55131944444444447</v>
      </c>
      <c r="I6714">
        <v>12.5</v>
      </c>
      <c r="J6714">
        <v>12.5</v>
      </c>
      <c r="K6714" t="s">
        <v>174</v>
      </c>
      <c r="L6714" t="s">
        <v>23</v>
      </c>
      <c r="M6714" t="s">
        <v>24</v>
      </c>
      <c r="N6714" t="s">
        <v>25</v>
      </c>
    </row>
    <row r="6715" spans="1:14" ht="15.6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7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ht="15.6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7">
        <v>0.55131944444444447</v>
      </c>
      <c r="I6716">
        <v>16.75</v>
      </c>
      <c r="J6716">
        <v>16.75</v>
      </c>
      <c r="K6716" t="s">
        <v>173</v>
      </c>
      <c r="L6716" t="s">
        <v>19</v>
      </c>
      <c r="M6716" t="s">
        <v>97</v>
      </c>
      <c r="N6716" t="s">
        <v>98</v>
      </c>
    </row>
    <row r="6717" spans="1:14" ht="15.6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7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ht="15.6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7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ht="15.6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7">
        <v>0.55131944444444447</v>
      </c>
      <c r="I6719">
        <v>12.5</v>
      </c>
      <c r="J6719">
        <v>25</v>
      </c>
      <c r="K6719" t="s">
        <v>174</v>
      </c>
      <c r="L6719" t="s">
        <v>19</v>
      </c>
      <c r="M6719" t="s">
        <v>59</v>
      </c>
      <c r="N6719" t="s">
        <v>60</v>
      </c>
    </row>
    <row r="6720" spans="1:14" ht="15.6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7">
        <v>0.55131944444444447</v>
      </c>
      <c r="I6720">
        <v>16</v>
      </c>
      <c r="J6720">
        <v>16</v>
      </c>
      <c r="K6720" t="s">
        <v>173</v>
      </c>
      <c r="L6720" t="s">
        <v>19</v>
      </c>
      <c r="M6720" t="s">
        <v>106</v>
      </c>
      <c r="N6720" t="s">
        <v>107</v>
      </c>
    </row>
    <row r="6721" spans="1:14" ht="15.6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7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ht="15.6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7">
        <v>0.55418981481481489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ht="15.6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7">
        <v>0.55759259259259253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ht="15.6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7">
        <v>0.55759259259259253</v>
      </c>
      <c r="I6724">
        <v>10.5</v>
      </c>
      <c r="J6724">
        <v>10.5</v>
      </c>
      <c r="K6724" t="s">
        <v>174</v>
      </c>
      <c r="L6724" t="s">
        <v>12</v>
      </c>
      <c r="M6724" t="s">
        <v>13</v>
      </c>
      <c r="N6724" t="s">
        <v>14</v>
      </c>
    </row>
    <row r="6725" spans="1:14" ht="15.6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7">
        <v>0.55759259259259253</v>
      </c>
      <c r="I6725">
        <v>9.75</v>
      </c>
      <c r="J6725">
        <v>9.75</v>
      </c>
      <c r="K6725" t="s">
        <v>174</v>
      </c>
      <c r="L6725" t="s">
        <v>12</v>
      </c>
      <c r="M6725" t="s">
        <v>74</v>
      </c>
      <c r="N6725" t="s">
        <v>75</v>
      </c>
    </row>
    <row r="6726" spans="1:14" ht="15.6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7">
        <v>0.55759259259259253</v>
      </c>
      <c r="I6726">
        <v>16.5</v>
      </c>
      <c r="J6726">
        <v>16.5</v>
      </c>
      <c r="K6726" t="s">
        <v>173</v>
      </c>
      <c r="L6726" t="s">
        <v>23</v>
      </c>
      <c r="M6726" t="s">
        <v>103</v>
      </c>
      <c r="N6726" t="s">
        <v>104</v>
      </c>
    </row>
    <row r="6727" spans="1:14" ht="15.6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7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ht="15.6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7">
        <v>0.56096064814814817</v>
      </c>
      <c r="I6728">
        <v>16.5</v>
      </c>
      <c r="J6728">
        <v>16.5</v>
      </c>
      <c r="K6728" t="s">
        <v>173</v>
      </c>
      <c r="L6728" t="s">
        <v>19</v>
      </c>
      <c r="M6728" t="s">
        <v>59</v>
      </c>
      <c r="N6728" t="s">
        <v>60</v>
      </c>
    </row>
    <row r="6729" spans="1:14" ht="15.6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7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ht="15.6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7">
        <v>0.56748842592592597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ht="15.6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7">
        <v>0.57268518518518519</v>
      </c>
      <c r="I6731">
        <v>23.65</v>
      </c>
      <c r="J6731">
        <v>23.65</v>
      </c>
      <c r="K6731" t="s">
        <v>174</v>
      </c>
      <c r="L6731" t="s">
        <v>23</v>
      </c>
      <c r="M6731" t="s">
        <v>161</v>
      </c>
      <c r="N6731" t="s">
        <v>162</v>
      </c>
    </row>
    <row r="6732" spans="1:14" ht="15.6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7">
        <v>0.57268518518518519</v>
      </c>
      <c r="I6732">
        <v>16</v>
      </c>
      <c r="J6732">
        <v>16</v>
      </c>
      <c r="K6732" t="s">
        <v>173</v>
      </c>
      <c r="L6732" t="s">
        <v>19</v>
      </c>
      <c r="M6732" t="s">
        <v>100</v>
      </c>
      <c r="N6732" t="s">
        <v>101</v>
      </c>
    </row>
    <row r="6733" spans="1:14" ht="15.6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7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ht="15.6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7">
        <v>0.57268518518518519</v>
      </c>
      <c r="I6734">
        <v>16.75</v>
      </c>
      <c r="J6734">
        <v>16.75</v>
      </c>
      <c r="K6734" t="s">
        <v>173</v>
      </c>
      <c r="L6734" t="s">
        <v>30</v>
      </c>
      <c r="M6734" t="s">
        <v>66</v>
      </c>
      <c r="N6734" t="s">
        <v>67</v>
      </c>
    </row>
    <row r="6735" spans="1:14" ht="15.6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7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ht="15.6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7">
        <v>0.58792824074074079</v>
      </c>
      <c r="I6736">
        <v>12</v>
      </c>
      <c r="J6736">
        <v>12</v>
      </c>
      <c r="K6736" t="s">
        <v>174</v>
      </c>
      <c r="L6736" t="s">
        <v>12</v>
      </c>
      <c r="M6736" t="s">
        <v>81</v>
      </c>
      <c r="N6736" t="s">
        <v>82</v>
      </c>
    </row>
    <row r="6737" spans="1:14" ht="15.6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7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ht="15.6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7">
        <v>0.59038194444444447</v>
      </c>
      <c r="I6738">
        <v>16.75</v>
      </c>
      <c r="J6738">
        <v>16.75</v>
      </c>
      <c r="K6738" t="s">
        <v>173</v>
      </c>
      <c r="L6738" t="s">
        <v>30</v>
      </c>
      <c r="M6738" t="s">
        <v>38</v>
      </c>
      <c r="N6738" t="s">
        <v>39</v>
      </c>
    </row>
    <row r="6739" spans="1:14" ht="15.6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7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ht="15.6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7">
        <v>0.60620370370370369</v>
      </c>
      <c r="I6740">
        <v>16.75</v>
      </c>
      <c r="J6740">
        <v>16.75</v>
      </c>
      <c r="K6740" t="s">
        <v>173</v>
      </c>
      <c r="L6740" t="s">
        <v>30</v>
      </c>
      <c r="M6740" t="s">
        <v>38</v>
      </c>
      <c r="N6740" t="s">
        <v>39</v>
      </c>
    </row>
    <row r="6741" spans="1:14" ht="15.6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7">
        <v>0.62491898148148151</v>
      </c>
      <c r="I6741">
        <v>16.75</v>
      </c>
      <c r="J6741">
        <v>16.75</v>
      </c>
      <c r="K6741" t="s">
        <v>173</v>
      </c>
      <c r="L6741" t="s">
        <v>19</v>
      </c>
      <c r="M6741" t="s">
        <v>97</v>
      </c>
      <c r="N6741" t="s">
        <v>98</v>
      </c>
    </row>
    <row r="6742" spans="1:14" ht="15.6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7">
        <v>0.62797453703703698</v>
      </c>
      <c r="I6742">
        <v>16</v>
      </c>
      <c r="J6742">
        <v>16</v>
      </c>
      <c r="K6742" t="s">
        <v>173</v>
      </c>
      <c r="L6742" t="s">
        <v>12</v>
      </c>
      <c r="M6742" t="s">
        <v>16</v>
      </c>
      <c r="N6742" t="s">
        <v>17</v>
      </c>
    </row>
    <row r="6743" spans="1:14" ht="15.6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7">
        <v>0.63050925925925927</v>
      </c>
      <c r="I6743">
        <v>12.75</v>
      </c>
      <c r="J6743">
        <v>12.75</v>
      </c>
      <c r="K6743" t="s">
        <v>174</v>
      </c>
      <c r="L6743" t="s">
        <v>30</v>
      </c>
      <c r="M6743" t="s">
        <v>31</v>
      </c>
      <c r="N6743" t="s">
        <v>32</v>
      </c>
    </row>
    <row r="6744" spans="1:14" ht="15.6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7">
        <v>0.64086805555555559</v>
      </c>
      <c r="I6744">
        <v>12</v>
      </c>
      <c r="J6744">
        <v>12</v>
      </c>
      <c r="K6744" t="s">
        <v>174</v>
      </c>
      <c r="L6744" t="s">
        <v>12</v>
      </c>
      <c r="M6744" t="s">
        <v>81</v>
      </c>
      <c r="N6744" t="s">
        <v>82</v>
      </c>
    </row>
    <row r="6745" spans="1:14" ht="15.6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7">
        <v>0.64086805555555559</v>
      </c>
      <c r="I6745">
        <v>16.5</v>
      </c>
      <c r="J6745">
        <v>16.5</v>
      </c>
      <c r="K6745" t="s">
        <v>173</v>
      </c>
      <c r="L6745" t="s">
        <v>23</v>
      </c>
      <c r="M6745" t="s">
        <v>84</v>
      </c>
      <c r="N6745" t="s">
        <v>85</v>
      </c>
    </row>
    <row r="6746" spans="1:14" ht="15.6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7">
        <v>0.64525462962962965</v>
      </c>
      <c r="I6746">
        <v>10.5</v>
      </c>
      <c r="J6746">
        <v>10.5</v>
      </c>
      <c r="K6746" t="s">
        <v>174</v>
      </c>
      <c r="L6746" t="s">
        <v>12</v>
      </c>
      <c r="M6746" t="s">
        <v>13</v>
      </c>
      <c r="N6746" t="s">
        <v>14</v>
      </c>
    </row>
    <row r="6747" spans="1:14" ht="15.6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7">
        <v>0.64525462962962965</v>
      </c>
      <c r="I6747">
        <v>9.75</v>
      </c>
      <c r="J6747">
        <v>9.75</v>
      </c>
      <c r="K6747" t="s">
        <v>174</v>
      </c>
      <c r="L6747" t="s">
        <v>12</v>
      </c>
      <c r="M6747" t="s">
        <v>74</v>
      </c>
      <c r="N6747" t="s">
        <v>75</v>
      </c>
    </row>
    <row r="6748" spans="1:14" ht="15.6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7">
        <v>0.64525462962962965</v>
      </c>
      <c r="I6748">
        <v>16.75</v>
      </c>
      <c r="J6748">
        <v>16.75</v>
      </c>
      <c r="K6748" t="s">
        <v>173</v>
      </c>
      <c r="L6748" t="s">
        <v>30</v>
      </c>
      <c r="M6748" t="s">
        <v>31</v>
      </c>
      <c r="N6748" t="s">
        <v>32</v>
      </c>
    </row>
    <row r="6749" spans="1:14" ht="15.6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7">
        <v>0.6482175925925926</v>
      </c>
      <c r="I6749">
        <v>9.75</v>
      </c>
      <c r="J6749">
        <v>9.75</v>
      </c>
      <c r="K6749" t="s">
        <v>174</v>
      </c>
      <c r="L6749" t="s">
        <v>12</v>
      </c>
      <c r="M6749" t="s">
        <v>74</v>
      </c>
      <c r="N6749" t="s">
        <v>75</v>
      </c>
    </row>
    <row r="6750" spans="1:14" ht="15.6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7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ht="15.6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7">
        <v>0.65680555555555553</v>
      </c>
      <c r="I6751">
        <v>16.5</v>
      </c>
      <c r="J6751">
        <v>16.5</v>
      </c>
      <c r="K6751" t="s">
        <v>173</v>
      </c>
      <c r="L6751" t="s">
        <v>23</v>
      </c>
      <c r="M6751" t="s">
        <v>56</v>
      </c>
      <c r="N6751" t="s">
        <v>57</v>
      </c>
    </row>
    <row r="6752" spans="1:14" ht="15.6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7">
        <v>0.69656250000000008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ht="15.6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7">
        <v>0.69656250000000008</v>
      </c>
      <c r="I6753">
        <v>12.5</v>
      </c>
      <c r="J6753">
        <v>12.5</v>
      </c>
      <c r="K6753" t="s">
        <v>173</v>
      </c>
      <c r="L6753" t="s">
        <v>12</v>
      </c>
      <c r="M6753" t="s">
        <v>74</v>
      </c>
      <c r="N6753" t="s">
        <v>75</v>
      </c>
    </row>
    <row r="6754" spans="1:14" ht="15.6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7">
        <v>0.70050925925925922</v>
      </c>
      <c r="I6754">
        <v>16</v>
      </c>
      <c r="J6754">
        <v>16</v>
      </c>
      <c r="K6754" t="s">
        <v>173</v>
      </c>
      <c r="L6754" t="s">
        <v>12</v>
      </c>
      <c r="M6754" t="s">
        <v>16</v>
      </c>
      <c r="N6754" t="s">
        <v>17</v>
      </c>
    </row>
    <row r="6755" spans="1:14" ht="15.6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7">
        <v>0.70050925925925922</v>
      </c>
      <c r="I6755">
        <v>16</v>
      </c>
      <c r="J6755">
        <v>16</v>
      </c>
      <c r="K6755" t="s">
        <v>173</v>
      </c>
      <c r="L6755" t="s">
        <v>19</v>
      </c>
      <c r="M6755" t="s">
        <v>27</v>
      </c>
      <c r="N6755" t="s">
        <v>28</v>
      </c>
    </row>
    <row r="6756" spans="1:14" ht="15.6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7">
        <v>0.70050925925925922</v>
      </c>
      <c r="I6756">
        <v>16</v>
      </c>
      <c r="J6756">
        <v>16</v>
      </c>
      <c r="K6756" t="s">
        <v>173</v>
      </c>
      <c r="L6756" t="s">
        <v>19</v>
      </c>
      <c r="M6756" t="s">
        <v>62</v>
      </c>
      <c r="N6756" t="s">
        <v>63</v>
      </c>
    </row>
    <row r="6757" spans="1:14" ht="15.6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7">
        <v>0.72346064814814814</v>
      </c>
      <c r="I6757">
        <v>12.75</v>
      </c>
      <c r="J6757">
        <v>12.75</v>
      </c>
      <c r="K6757" t="s">
        <v>174</v>
      </c>
      <c r="L6757" t="s">
        <v>30</v>
      </c>
      <c r="M6757" t="s">
        <v>38</v>
      </c>
      <c r="N6757" t="s">
        <v>39</v>
      </c>
    </row>
    <row r="6758" spans="1:14" ht="15.6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7">
        <v>0.72526620370370365</v>
      </c>
      <c r="I6758">
        <v>16.75</v>
      </c>
      <c r="J6758">
        <v>16.75</v>
      </c>
      <c r="K6758" t="s">
        <v>173</v>
      </c>
      <c r="L6758" t="s">
        <v>30</v>
      </c>
      <c r="M6758" t="s">
        <v>70</v>
      </c>
      <c r="N6758" t="s">
        <v>71</v>
      </c>
    </row>
    <row r="6759" spans="1:14" ht="15.6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7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ht="15.6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7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ht="15.6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7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ht="15.6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7">
        <v>0.73396990740740742</v>
      </c>
      <c r="I6762">
        <v>12.5</v>
      </c>
      <c r="J6762">
        <v>12.5</v>
      </c>
      <c r="K6762" t="s">
        <v>174</v>
      </c>
      <c r="L6762" t="s">
        <v>23</v>
      </c>
      <c r="M6762" t="s">
        <v>56</v>
      </c>
      <c r="N6762" t="s">
        <v>57</v>
      </c>
    </row>
    <row r="6763" spans="1:14" ht="15.6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7">
        <v>0.73396990740740742</v>
      </c>
      <c r="I6763">
        <v>12</v>
      </c>
      <c r="J6763">
        <v>12</v>
      </c>
      <c r="K6763" t="s">
        <v>174</v>
      </c>
      <c r="L6763" t="s">
        <v>19</v>
      </c>
      <c r="M6763" t="s">
        <v>62</v>
      </c>
      <c r="N6763" t="s">
        <v>63</v>
      </c>
    </row>
    <row r="6764" spans="1:14" ht="15.6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7">
        <v>0.73578703703703707</v>
      </c>
      <c r="I6764">
        <v>16</v>
      </c>
      <c r="J6764">
        <v>16</v>
      </c>
      <c r="K6764" t="s">
        <v>173</v>
      </c>
      <c r="L6764" t="s">
        <v>19</v>
      </c>
      <c r="M6764" t="s">
        <v>48</v>
      </c>
      <c r="N6764" t="s">
        <v>49</v>
      </c>
    </row>
    <row r="6765" spans="1:14" ht="15.6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7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ht="15.6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7">
        <v>0.73702546296296301</v>
      </c>
      <c r="I6766">
        <v>12.75</v>
      </c>
      <c r="J6766">
        <v>12.75</v>
      </c>
      <c r="K6766" t="s">
        <v>174</v>
      </c>
      <c r="L6766" t="s">
        <v>30</v>
      </c>
      <c r="M6766" t="s">
        <v>70</v>
      </c>
      <c r="N6766" t="s">
        <v>71</v>
      </c>
    </row>
    <row r="6767" spans="1:14" ht="15.6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7">
        <v>0.73702546296296301</v>
      </c>
      <c r="I6767">
        <v>12</v>
      </c>
      <c r="J6767">
        <v>12</v>
      </c>
      <c r="K6767" t="s">
        <v>174</v>
      </c>
      <c r="L6767" t="s">
        <v>19</v>
      </c>
      <c r="M6767" t="s">
        <v>48</v>
      </c>
      <c r="N6767" t="s">
        <v>49</v>
      </c>
    </row>
    <row r="6768" spans="1:14" ht="15.6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7">
        <v>0.73702546296296301</v>
      </c>
      <c r="I6768">
        <v>14.5</v>
      </c>
      <c r="J6768">
        <v>14.5</v>
      </c>
      <c r="K6768" t="s">
        <v>173</v>
      </c>
      <c r="L6768" t="s">
        <v>12</v>
      </c>
      <c r="M6768" t="s">
        <v>126</v>
      </c>
      <c r="N6768" t="s">
        <v>127</v>
      </c>
    </row>
    <row r="6769" spans="1:14" ht="15.6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7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ht="15.6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7">
        <v>0.7377893518518519</v>
      </c>
      <c r="I6770">
        <v>12</v>
      </c>
      <c r="J6770">
        <v>12</v>
      </c>
      <c r="K6770" t="s">
        <v>174</v>
      </c>
      <c r="L6770" t="s">
        <v>12</v>
      </c>
      <c r="M6770" t="s">
        <v>81</v>
      </c>
      <c r="N6770" t="s">
        <v>82</v>
      </c>
    </row>
    <row r="6771" spans="1:14" ht="15.6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7">
        <v>0.7377893518518519</v>
      </c>
      <c r="I6771">
        <v>12</v>
      </c>
      <c r="J6771">
        <v>12</v>
      </c>
      <c r="K6771" t="s">
        <v>174</v>
      </c>
      <c r="L6771" t="s">
        <v>19</v>
      </c>
      <c r="M6771" t="s">
        <v>106</v>
      </c>
      <c r="N6771" t="s">
        <v>107</v>
      </c>
    </row>
    <row r="6772" spans="1:14" ht="15.6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7">
        <v>0.75810185185185175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ht="15.6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7">
        <v>0.75810185185185175</v>
      </c>
      <c r="I6773">
        <v>12</v>
      </c>
      <c r="J6773">
        <v>12</v>
      </c>
      <c r="K6773" t="s">
        <v>174</v>
      </c>
      <c r="L6773" t="s">
        <v>19</v>
      </c>
      <c r="M6773" t="s">
        <v>48</v>
      </c>
      <c r="N6773" t="s">
        <v>49</v>
      </c>
    </row>
    <row r="6774" spans="1:14" ht="15.6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7">
        <v>0.75810185185185175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ht="15.6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7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ht="15.6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7">
        <v>0.7649421296296296</v>
      </c>
      <c r="I6776">
        <v>16.75</v>
      </c>
      <c r="J6776">
        <v>16.75</v>
      </c>
      <c r="K6776" t="s">
        <v>173</v>
      </c>
      <c r="L6776" t="s">
        <v>30</v>
      </c>
      <c r="M6776" t="s">
        <v>78</v>
      </c>
      <c r="N6776" t="s">
        <v>79</v>
      </c>
    </row>
    <row r="6777" spans="1:14" ht="15.6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7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ht="15.6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7">
        <v>0.78409722222222233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ht="15.6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7">
        <v>0.78409722222222233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ht="15.6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7">
        <v>0.79037037037037028</v>
      </c>
      <c r="I6780">
        <v>12.75</v>
      </c>
      <c r="J6780">
        <v>12.75</v>
      </c>
      <c r="K6780" t="s">
        <v>174</v>
      </c>
      <c r="L6780" t="s">
        <v>30</v>
      </c>
      <c r="M6780" t="s">
        <v>38</v>
      </c>
      <c r="N6780" t="s">
        <v>39</v>
      </c>
    </row>
    <row r="6781" spans="1:14" ht="15.6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7">
        <v>0.79037037037037028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ht="15.6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7">
        <v>0.79103009259259249</v>
      </c>
      <c r="I6782">
        <v>12</v>
      </c>
      <c r="J6782">
        <v>12</v>
      </c>
      <c r="K6782" t="s">
        <v>174</v>
      </c>
      <c r="L6782" t="s">
        <v>19</v>
      </c>
      <c r="M6782" t="s">
        <v>62</v>
      </c>
      <c r="N6782" t="s">
        <v>63</v>
      </c>
    </row>
    <row r="6783" spans="1:14" ht="15.6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7">
        <v>0.79575231481481479</v>
      </c>
      <c r="I6783">
        <v>16</v>
      </c>
      <c r="J6783">
        <v>16</v>
      </c>
      <c r="K6783" t="s">
        <v>173</v>
      </c>
      <c r="L6783" t="s">
        <v>19</v>
      </c>
      <c r="M6783" t="s">
        <v>106</v>
      </c>
      <c r="N6783" t="s">
        <v>107</v>
      </c>
    </row>
    <row r="6784" spans="1:14" ht="15.6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7">
        <v>0.81833333333333336</v>
      </c>
      <c r="I6784">
        <v>16</v>
      </c>
      <c r="J6784">
        <v>16</v>
      </c>
      <c r="K6784" t="s">
        <v>173</v>
      </c>
      <c r="L6784" t="s">
        <v>12</v>
      </c>
      <c r="M6784" t="s">
        <v>16</v>
      </c>
      <c r="N6784" t="s">
        <v>17</v>
      </c>
    </row>
    <row r="6785" spans="1:14" ht="15.6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7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ht="15.6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7">
        <v>0.82800925925925928</v>
      </c>
      <c r="I6786">
        <v>12</v>
      </c>
      <c r="J6786">
        <v>12</v>
      </c>
      <c r="K6786" t="s">
        <v>174</v>
      </c>
      <c r="L6786" t="s">
        <v>12</v>
      </c>
      <c r="M6786" t="s">
        <v>81</v>
      </c>
      <c r="N6786" t="s">
        <v>82</v>
      </c>
    </row>
    <row r="6787" spans="1:14" ht="15.6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7">
        <v>0.82800925925925928</v>
      </c>
      <c r="I6787">
        <v>16.75</v>
      </c>
      <c r="J6787">
        <v>16.75</v>
      </c>
      <c r="K6787" t="s">
        <v>173</v>
      </c>
      <c r="L6787" t="s">
        <v>30</v>
      </c>
      <c r="M6787" t="s">
        <v>78</v>
      </c>
      <c r="N6787" t="s">
        <v>79</v>
      </c>
    </row>
    <row r="6788" spans="1:14" ht="15.6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7">
        <v>0.82800925925925928</v>
      </c>
      <c r="I6788">
        <v>12.5</v>
      </c>
      <c r="J6788">
        <v>12.5</v>
      </c>
      <c r="K6788" t="s">
        <v>174</v>
      </c>
      <c r="L6788" t="s">
        <v>23</v>
      </c>
      <c r="M6788" t="s">
        <v>84</v>
      </c>
      <c r="N6788" t="s">
        <v>85</v>
      </c>
    </row>
    <row r="6789" spans="1:14" ht="15.6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7">
        <v>0.82800925925925928</v>
      </c>
      <c r="I6789">
        <v>12.75</v>
      </c>
      <c r="J6789">
        <v>12.75</v>
      </c>
      <c r="K6789" t="s">
        <v>174</v>
      </c>
      <c r="L6789" t="s">
        <v>30</v>
      </c>
      <c r="M6789" t="s">
        <v>66</v>
      </c>
      <c r="N6789" t="s">
        <v>67</v>
      </c>
    </row>
    <row r="6790" spans="1:14" ht="15.6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7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ht="15.6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7">
        <v>0.83142361111111107</v>
      </c>
      <c r="I6791">
        <v>16.25</v>
      </c>
      <c r="J6791">
        <v>16.25</v>
      </c>
      <c r="K6791" t="s">
        <v>173</v>
      </c>
      <c r="L6791" t="s">
        <v>23</v>
      </c>
      <c r="M6791" t="s">
        <v>93</v>
      </c>
      <c r="N6791" t="s">
        <v>94</v>
      </c>
    </row>
    <row r="6792" spans="1:14" ht="15.6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7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ht="15.6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7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ht="15.6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7">
        <v>0.83151620370370372</v>
      </c>
      <c r="I6794">
        <v>12.5</v>
      </c>
      <c r="J6794">
        <v>12.5</v>
      </c>
      <c r="K6794" t="s">
        <v>174</v>
      </c>
      <c r="L6794" t="s">
        <v>23</v>
      </c>
      <c r="M6794" t="s">
        <v>35</v>
      </c>
      <c r="N6794" t="s">
        <v>36</v>
      </c>
    </row>
    <row r="6795" spans="1:14" ht="15.6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7">
        <v>0.85739583333333336</v>
      </c>
      <c r="I6795">
        <v>16.75</v>
      </c>
      <c r="J6795">
        <v>16.75</v>
      </c>
      <c r="K6795" t="s">
        <v>173</v>
      </c>
      <c r="L6795" t="s">
        <v>30</v>
      </c>
      <c r="M6795" t="s">
        <v>38</v>
      </c>
      <c r="N6795" t="s">
        <v>39</v>
      </c>
    </row>
    <row r="6796" spans="1:14" ht="15.6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7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ht="15.6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7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ht="15.6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7">
        <v>0.85739583333333336</v>
      </c>
      <c r="I6798">
        <v>12</v>
      </c>
      <c r="J6798">
        <v>12</v>
      </c>
      <c r="K6798" t="s">
        <v>174</v>
      </c>
      <c r="L6798" t="s">
        <v>12</v>
      </c>
      <c r="M6798" t="s">
        <v>41</v>
      </c>
      <c r="N6798" t="s">
        <v>42</v>
      </c>
    </row>
    <row r="6799" spans="1:14" ht="15.6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7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ht="15.6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7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ht="15.6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7">
        <v>0.89414351851851848</v>
      </c>
      <c r="I6801">
        <v>14.5</v>
      </c>
      <c r="J6801">
        <v>14.5</v>
      </c>
      <c r="K6801" t="s">
        <v>173</v>
      </c>
      <c r="L6801" t="s">
        <v>12</v>
      </c>
      <c r="M6801" t="s">
        <v>126</v>
      </c>
      <c r="N6801" t="s">
        <v>127</v>
      </c>
    </row>
    <row r="6802" spans="1:14" ht="15.6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7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ht="15.6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7">
        <v>0.89736111111111105</v>
      </c>
      <c r="I6803">
        <v>16.75</v>
      </c>
      <c r="J6803">
        <v>16.75</v>
      </c>
      <c r="K6803" t="s">
        <v>173</v>
      </c>
      <c r="L6803" t="s">
        <v>30</v>
      </c>
      <c r="M6803" t="s">
        <v>78</v>
      </c>
      <c r="N6803" t="s">
        <v>79</v>
      </c>
    </row>
    <row r="6804" spans="1:14" ht="15.6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7">
        <v>0.89736111111111105</v>
      </c>
      <c r="I6804">
        <v>12.5</v>
      </c>
      <c r="J6804">
        <v>12.5</v>
      </c>
      <c r="K6804" t="s">
        <v>174</v>
      </c>
      <c r="L6804" t="s">
        <v>23</v>
      </c>
      <c r="M6804" t="s">
        <v>103</v>
      </c>
      <c r="N6804" t="s">
        <v>104</v>
      </c>
    </row>
    <row r="6805" spans="1:14" ht="15.6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7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ht="15.6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7">
        <v>0.49555555555555553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ht="15.6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7">
        <v>0.5010648148148148</v>
      </c>
      <c r="I6807">
        <v>12.25</v>
      </c>
      <c r="J6807">
        <v>12.25</v>
      </c>
      <c r="K6807" t="s">
        <v>174</v>
      </c>
      <c r="L6807" t="s">
        <v>23</v>
      </c>
      <c r="M6807" t="s">
        <v>93</v>
      </c>
      <c r="N6807" t="s">
        <v>94</v>
      </c>
    </row>
    <row r="6808" spans="1:14" ht="15.6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7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ht="15.6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7">
        <v>0.5010648148148148</v>
      </c>
      <c r="I6809">
        <v>12</v>
      </c>
      <c r="J6809">
        <v>12</v>
      </c>
      <c r="K6809" t="s">
        <v>174</v>
      </c>
      <c r="L6809" t="s">
        <v>19</v>
      </c>
      <c r="M6809" t="s">
        <v>48</v>
      </c>
      <c r="N6809" t="s">
        <v>49</v>
      </c>
    </row>
    <row r="6810" spans="1:14" ht="15.6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7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ht="15.6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7">
        <v>0.50459490740740742</v>
      </c>
      <c r="I6811">
        <v>16.75</v>
      </c>
      <c r="J6811">
        <v>16.75</v>
      </c>
      <c r="K6811" t="s">
        <v>173</v>
      </c>
      <c r="L6811" t="s">
        <v>19</v>
      </c>
      <c r="M6811" t="s">
        <v>97</v>
      </c>
      <c r="N6811" t="s">
        <v>98</v>
      </c>
    </row>
    <row r="6812" spans="1:14" ht="15.6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7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ht="15.6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7">
        <v>0.51487268518518514</v>
      </c>
      <c r="I6813">
        <v>12</v>
      </c>
      <c r="J6813">
        <v>12</v>
      </c>
      <c r="K6813" t="s">
        <v>174</v>
      </c>
      <c r="L6813" t="s">
        <v>12</v>
      </c>
      <c r="M6813" t="s">
        <v>81</v>
      </c>
      <c r="N6813" t="s">
        <v>82</v>
      </c>
    </row>
    <row r="6814" spans="1:14" ht="15.6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7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ht="15.6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7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ht="15.6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7">
        <v>0.51824074074074067</v>
      </c>
      <c r="I6816">
        <v>23.65</v>
      </c>
      <c r="J6816">
        <v>23.65</v>
      </c>
      <c r="K6816" t="s">
        <v>174</v>
      </c>
      <c r="L6816" t="s">
        <v>23</v>
      </c>
      <c r="M6816" t="s">
        <v>161</v>
      </c>
      <c r="N6816" t="s">
        <v>162</v>
      </c>
    </row>
    <row r="6817" spans="1:14" ht="15.6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7">
        <v>0.51824074074074067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ht="15.6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7">
        <v>0.51824074074074067</v>
      </c>
      <c r="I6818">
        <v>13.25</v>
      </c>
      <c r="J6818">
        <v>13.25</v>
      </c>
      <c r="K6818" t="s">
        <v>173</v>
      </c>
      <c r="L6818" t="s">
        <v>12</v>
      </c>
      <c r="M6818" t="s">
        <v>13</v>
      </c>
      <c r="N6818" t="s">
        <v>14</v>
      </c>
    </row>
    <row r="6819" spans="1:14" ht="15.6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7">
        <v>0.52042824074074068</v>
      </c>
      <c r="I6819">
        <v>16.5</v>
      </c>
      <c r="J6819">
        <v>16.5</v>
      </c>
      <c r="K6819" t="s">
        <v>173</v>
      </c>
      <c r="L6819" t="s">
        <v>23</v>
      </c>
      <c r="M6819" t="s">
        <v>56</v>
      </c>
      <c r="N6819" t="s">
        <v>57</v>
      </c>
    </row>
    <row r="6820" spans="1:14" ht="15.6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7">
        <v>0.52225694444444437</v>
      </c>
      <c r="I6820">
        <v>12.75</v>
      </c>
      <c r="J6820">
        <v>25.5</v>
      </c>
      <c r="K6820" t="s">
        <v>174</v>
      </c>
      <c r="L6820" t="s">
        <v>30</v>
      </c>
      <c r="M6820" t="s">
        <v>78</v>
      </c>
      <c r="N6820" t="s">
        <v>79</v>
      </c>
    </row>
    <row r="6821" spans="1:14" ht="15.6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7">
        <v>0.52225694444444437</v>
      </c>
      <c r="I6821">
        <v>16</v>
      </c>
      <c r="J6821">
        <v>16</v>
      </c>
      <c r="K6821" t="s">
        <v>173</v>
      </c>
      <c r="L6821" t="s">
        <v>12</v>
      </c>
      <c r="M6821" t="s">
        <v>90</v>
      </c>
      <c r="N6821" t="s">
        <v>91</v>
      </c>
    </row>
    <row r="6822" spans="1:14" ht="15.6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7">
        <v>0.52225694444444437</v>
      </c>
      <c r="I6822">
        <v>12.5</v>
      </c>
      <c r="J6822">
        <v>12.5</v>
      </c>
      <c r="K6822" t="s">
        <v>173</v>
      </c>
      <c r="L6822" t="s">
        <v>12</v>
      </c>
      <c r="M6822" t="s">
        <v>74</v>
      </c>
      <c r="N6822" t="s">
        <v>75</v>
      </c>
    </row>
    <row r="6823" spans="1:14" ht="15.6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7">
        <v>0.52225694444444437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ht="15.6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7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ht="15.6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7">
        <v>0.54061342592592598</v>
      </c>
      <c r="I6825">
        <v>12</v>
      </c>
      <c r="J6825">
        <v>12</v>
      </c>
      <c r="K6825" t="s">
        <v>174</v>
      </c>
      <c r="L6825" t="s">
        <v>12</v>
      </c>
      <c r="M6825" t="s">
        <v>81</v>
      </c>
      <c r="N6825" t="s">
        <v>82</v>
      </c>
    </row>
    <row r="6826" spans="1:14" ht="15.6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7">
        <v>0.54061342592592598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ht="15.6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7">
        <v>0.54061342592592598</v>
      </c>
      <c r="I6827">
        <v>12.5</v>
      </c>
      <c r="J6827">
        <v>25</v>
      </c>
      <c r="K6827" t="s">
        <v>174</v>
      </c>
      <c r="L6827" t="s">
        <v>23</v>
      </c>
      <c r="M6827" t="s">
        <v>35</v>
      </c>
      <c r="N6827" t="s">
        <v>36</v>
      </c>
    </row>
    <row r="6828" spans="1:14" ht="15.6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7">
        <v>0.54061342592592598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ht="15.6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7">
        <v>0.5410300925925926</v>
      </c>
      <c r="I6829">
        <v>16.75</v>
      </c>
      <c r="J6829">
        <v>16.75</v>
      </c>
      <c r="K6829" t="s">
        <v>173</v>
      </c>
      <c r="L6829" t="s">
        <v>30</v>
      </c>
      <c r="M6829" t="s">
        <v>38</v>
      </c>
      <c r="N6829" t="s">
        <v>39</v>
      </c>
    </row>
    <row r="6830" spans="1:14" ht="15.6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7">
        <v>0.54655092592592591</v>
      </c>
      <c r="I6830">
        <v>16</v>
      </c>
      <c r="J6830">
        <v>16</v>
      </c>
      <c r="K6830" t="s">
        <v>173</v>
      </c>
      <c r="L6830" t="s">
        <v>19</v>
      </c>
      <c r="M6830" t="s">
        <v>48</v>
      </c>
      <c r="N6830" t="s">
        <v>49</v>
      </c>
    </row>
    <row r="6831" spans="1:14" ht="15.6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7">
        <v>0.54655092592592591</v>
      </c>
      <c r="I6831">
        <v>12.5</v>
      </c>
      <c r="J6831">
        <v>12.5</v>
      </c>
      <c r="K6831" t="s">
        <v>173</v>
      </c>
      <c r="L6831" t="s">
        <v>12</v>
      </c>
      <c r="M6831" t="s">
        <v>74</v>
      </c>
      <c r="N6831" t="s">
        <v>75</v>
      </c>
    </row>
    <row r="6832" spans="1:14" ht="15.6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7">
        <v>0.54839120370370364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ht="15.6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7">
        <v>0.55046296296296293</v>
      </c>
      <c r="I6833">
        <v>16.25</v>
      </c>
      <c r="J6833">
        <v>16.25</v>
      </c>
      <c r="K6833" t="s">
        <v>173</v>
      </c>
      <c r="L6833" t="s">
        <v>23</v>
      </c>
      <c r="M6833" t="s">
        <v>93</v>
      </c>
      <c r="N6833" t="s">
        <v>94</v>
      </c>
    </row>
    <row r="6834" spans="1:14" ht="15.6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7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ht="15.6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7">
        <v>0.55046296296296293</v>
      </c>
      <c r="I6835">
        <v>14.75</v>
      </c>
      <c r="J6835">
        <v>14.75</v>
      </c>
      <c r="K6835" t="s">
        <v>173</v>
      </c>
      <c r="L6835" t="s">
        <v>19</v>
      </c>
      <c r="M6835" t="s">
        <v>87</v>
      </c>
      <c r="N6835" t="s">
        <v>88</v>
      </c>
    </row>
    <row r="6836" spans="1:14" ht="15.6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7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ht="15.6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7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ht="15.6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7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ht="15.6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7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ht="15.6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7">
        <v>0.55240740740740735</v>
      </c>
      <c r="I6840">
        <v>12.75</v>
      </c>
      <c r="J6840">
        <v>12.75</v>
      </c>
      <c r="K6840" t="s">
        <v>174</v>
      </c>
      <c r="L6840" t="s">
        <v>30</v>
      </c>
      <c r="M6840" t="s">
        <v>38</v>
      </c>
      <c r="N6840" t="s">
        <v>39</v>
      </c>
    </row>
    <row r="6841" spans="1:14" ht="15.6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7">
        <v>0.55359953703703701</v>
      </c>
      <c r="I6841">
        <v>12.5</v>
      </c>
      <c r="J6841">
        <v>12.5</v>
      </c>
      <c r="K6841" t="s">
        <v>174</v>
      </c>
      <c r="L6841" t="s">
        <v>23</v>
      </c>
      <c r="M6841" t="s">
        <v>44</v>
      </c>
      <c r="N6841" t="s">
        <v>45</v>
      </c>
    </row>
    <row r="6842" spans="1:14" ht="15.6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7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ht="15.6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7">
        <v>0.55847222222222215</v>
      </c>
      <c r="I6843">
        <v>16.25</v>
      </c>
      <c r="J6843">
        <v>16.25</v>
      </c>
      <c r="K6843" t="s">
        <v>173</v>
      </c>
      <c r="L6843" t="s">
        <v>23</v>
      </c>
      <c r="M6843" t="s">
        <v>93</v>
      </c>
      <c r="N6843" t="s">
        <v>94</v>
      </c>
    </row>
    <row r="6844" spans="1:14" ht="15.6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7">
        <v>0.55847222222222215</v>
      </c>
      <c r="I6844">
        <v>16.75</v>
      </c>
      <c r="J6844">
        <v>16.75</v>
      </c>
      <c r="K6844" t="s">
        <v>173</v>
      </c>
      <c r="L6844" t="s">
        <v>30</v>
      </c>
      <c r="M6844" t="s">
        <v>70</v>
      </c>
      <c r="N6844" t="s">
        <v>71</v>
      </c>
    </row>
    <row r="6845" spans="1:14" ht="15.6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7">
        <v>0.55847222222222215</v>
      </c>
      <c r="I6845">
        <v>12.75</v>
      </c>
      <c r="J6845">
        <v>12.75</v>
      </c>
      <c r="K6845" t="s">
        <v>174</v>
      </c>
      <c r="L6845" t="s">
        <v>30</v>
      </c>
      <c r="M6845" t="s">
        <v>120</v>
      </c>
      <c r="N6845" t="s">
        <v>121</v>
      </c>
    </row>
    <row r="6846" spans="1:14" ht="15.6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7">
        <v>0.55847222222222215</v>
      </c>
      <c r="I6846">
        <v>16</v>
      </c>
      <c r="J6846">
        <v>16</v>
      </c>
      <c r="K6846" t="s">
        <v>173</v>
      </c>
      <c r="L6846" t="s">
        <v>19</v>
      </c>
      <c r="M6846" t="s">
        <v>62</v>
      </c>
      <c r="N6846" t="s">
        <v>63</v>
      </c>
    </row>
    <row r="6847" spans="1:14" ht="15.6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7">
        <v>0.56234953703703705</v>
      </c>
      <c r="I6847">
        <v>16.5</v>
      </c>
      <c r="J6847">
        <v>16.5</v>
      </c>
      <c r="K6847" t="s">
        <v>173</v>
      </c>
      <c r="L6847" t="s">
        <v>23</v>
      </c>
      <c r="M6847" t="s">
        <v>103</v>
      </c>
      <c r="N6847" t="s">
        <v>104</v>
      </c>
    </row>
    <row r="6848" spans="1:14" ht="15.6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7">
        <v>0.56234953703703705</v>
      </c>
      <c r="I6848">
        <v>12.25</v>
      </c>
      <c r="J6848">
        <v>12.25</v>
      </c>
      <c r="K6848" t="s">
        <v>174</v>
      </c>
      <c r="L6848" t="s">
        <v>23</v>
      </c>
      <c r="M6848" t="s">
        <v>110</v>
      </c>
      <c r="N6848" t="s">
        <v>111</v>
      </c>
    </row>
    <row r="6849" spans="1:14" ht="15.6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7">
        <v>0.56665509259259261</v>
      </c>
      <c r="I6849">
        <v>12.75</v>
      </c>
      <c r="J6849">
        <v>12.75</v>
      </c>
      <c r="K6849" t="s">
        <v>174</v>
      </c>
      <c r="L6849" t="s">
        <v>30</v>
      </c>
      <c r="M6849" t="s">
        <v>38</v>
      </c>
      <c r="N6849" t="s">
        <v>39</v>
      </c>
    </row>
    <row r="6850" spans="1:14" ht="15.6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7">
        <v>0.56796296296296289</v>
      </c>
      <c r="I6850">
        <v>12</v>
      </c>
      <c r="J6850">
        <v>12</v>
      </c>
      <c r="K6850" t="s">
        <v>174</v>
      </c>
      <c r="L6850" t="s">
        <v>12</v>
      </c>
      <c r="M6850" t="s">
        <v>81</v>
      </c>
      <c r="N6850" t="s">
        <v>82</v>
      </c>
    </row>
    <row r="6851" spans="1:14" ht="15.6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7">
        <v>0.56821759259259264</v>
      </c>
      <c r="I6851">
        <v>12.75</v>
      </c>
      <c r="J6851">
        <v>12.75</v>
      </c>
      <c r="K6851" t="s">
        <v>174</v>
      </c>
      <c r="L6851" t="s">
        <v>30</v>
      </c>
      <c r="M6851" t="s">
        <v>70</v>
      </c>
      <c r="N6851" t="s">
        <v>71</v>
      </c>
    </row>
    <row r="6852" spans="1:14" ht="15.6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7">
        <v>0.56821759259259264</v>
      </c>
      <c r="I6852">
        <v>16.5</v>
      </c>
      <c r="J6852">
        <v>16.5</v>
      </c>
      <c r="K6852" t="s">
        <v>173</v>
      </c>
      <c r="L6852" t="s">
        <v>23</v>
      </c>
      <c r="M6852" t="s">
        <v>24</v>
      </c>
      <c r="N6852" t="s">
        <v>25</v>
      </c>
    </row>
    <row r="6853" spans="1:14" ht="15.6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7">
        <v>0.56821759259259264</v>
      </c>
      <c r="I6853">
        <v>12.5</v>
      </c>
      <c r="J6853">
        <v>12.5</v>
      </c>
      <c r="K6853" t="s">
        <v>174</v>
      </c>
      <c r="L6853" t="s">
        <v>19</v>
      </c>
      <c r="M6853" t="s">
        <v>59</v>
      </c>
      <c r="N6853" t="s">
        <v>60</v>
      </c>
    </row>
    <row r="6854" spans="1:14" ht="15.6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7">
        <v>0.56821759259259264</v>
      </c>
      <c r="I6854">
        <v>25.5</v>
      </c>
      <c r="J6854">
        <v>25.5</v>
      </c>
      <c r="K6854" t="s">
        <v>171</v>
      </c>
      <c r="L6854" t="s">
        <v>12</v>
      </c>
      <c r="M6854" t="s">
        <v>41</v>
      </c>
      <c r="N6854" t="s">
        <v>42</v>
      </c>
    </row>
    <row r="6855" spans="1:14" ht="15.6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7">
        <v>0.57037037037037031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ht="15.6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7">
        <v>0.57037037037037031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ht="15.6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7">
        <v>0.57037037037037031</v>
      </c>
      <c r="I6857">
        <v>12.5</v>
      </c>
      <c r="J6857">
        <v>12.5</v>
      </c>
      <c r="K6857" t="s">
        <v>174</v>
      </c>
      <c r="L6857" t="s">
        <v>23</v>
      </c>
      <c r="M6857" t="s">
        <v>44</v>
      </c>
      <c r="N6857" t="s">
        <v>45</v>
      </c>
    </row>
    <row r="6858" spans="1:14" ht="15.6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7">
        <v>0.57037037037037031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ht="15.6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7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ht="15.6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7">
        <v>0.58013888888888887</v>
      </c>
      <c r="I6860">
        <v>12.75</v>
      </c>
      <c r="J6860">
        <v>12.75</v>
      </c>
      <c r="K6860" t="s">
        <v>174</v>
      </c>
      <c r="L6860" t="s">
        <v>30</v>
      </c>
      <c r="M6860" t="s">
        <v>70</v>
      </c>
      <c r="N6860" t="s">
        <v>71</v>
      </c>
    </row>
    <row r="6861" spans="1:14" ht="15.6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7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ht="15.6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7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ht="15.6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7">
        <v>0.58013888888888887</v>
      </c>
      <c r="I6863">
        <v>12.5</v>
      </c>
      <c r="J6863">
        <v>12.5</v>
      </c>
      <c r="K6863" t="s">
        <v>174</v>
      </c>
      <c r="L6863" t="s">
        <v>19</v>
      </c>
      <c r="M6863" t="s">
        <v>59</v>
      </c>
      <c r="N6863" t="s">
        <v>60</v>
      </c>
    </row>
    <row r="6864" spans="1:14" ht="15.6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7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ht="15.6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7">
        <v>0.58282407407407411</v>
      </c>
      <c r="I6865">
        <v>16</v>
      </c>
      <c r="J6865">
        <v>16</v>
      </c>
      <c r="K6865" t="s">
        <v>173</v>
      </c>
      <c r="L6865" t="s">
        <v>12</v>
      </c>
      <c r="M6865" t="s">
        <v>16</v>
      </c>
      <c r="N6865" t="s">
        <v>17</v>
      </c>
    </row>
    <row r="6866" spans="1:14" ht="15.6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7">
        <v>0.58282407407407411</v>
      </c>
      <c r="I6866">
        <v>12</v>
      </c>
      <c r="J6866">
        <v>12</v>
      </c>
      <c r="K6866" t="s">
        <v>174</v>
      </c>
      <c r="L6866" t="s">
        <v>12</v>
      </c>
      <c r="M6866" t="s">
        <v>90</v>
      </c>
      <c r="N6866" t="s">
        <v>91</v>
      </c>
    </row>
    <row r="6867" spans="1:14" ht="15.6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7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ht="15.6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7">
        <v>0.58766203703703701</v>
      </c>
      <c r="I6868">
        <v>16.75</v>
      </c>
      <c r="J6868">
        <v>16.75</v>
      </c>
      <c r="K6868" t="s">
        <v>173</v>
      </c>
      <c r="L6868" t="s">
        <v>30</v>
      </c>
      <c r="M6868" t="s">
        <v>38</v>
      </c>
      <c r="N6868" t="s">
        <v>39</v>
      </c>
    </row>
    <row r="6869" spans="1:14" ht="15.6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7">
        <v>0.58766203703703701</v>
      </c>
      <c r="I6869">
        <v>12.75</v>
      </c>
      <c r="J6869">
        <v>12.75</v>
      </c>
      <c r="K6869" t="s">
        <v>174</v>
      </c>
      <c r="L6869" t="s">
        <v>30</v>
      </c>
      <c r="M6869" t="s">
        <v>78</v>
      </c>
      <c r="N6869" t="s">
        <v>79</v>
      </c>
    </row>
    <row r="6870" spans="1:14" ht="15.6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7">
        <v>0.58766203703703701</v>
      </c>
      <c r="I6870">
        <v>12.75</v>
      </c>
      <c r="J6870">
        <v>12.75</v>
      </c>
      <c r="K6870" t="s">
        <v>174</v>
      </c>
      <c r="L6870" t="s">
        <v>30</v>
      </c>
      <c r="M6870" t="s">
        <v>66</v>
      </c>
      <c r="N6870" t="s">
        <v>67</v>
      </c>
    </row>
    <row r="6871" spans="1:14" ht="15.6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7">
        <v>0.58910879629629631</v>
      </c>
      <c r="I6871">
        <v>12.5</v>
      </c>
      <c r="J6871">
        <v>12.5</v>
      </c>
      <c r="K6871" t="s">
        <v>174</v>
      </c>
      <c r="L6871" t="s">
        <v>23</v>
      </c>
      <c r="M6871" t="s">
        <v>24</v>
      </c>
      <c r="N6871" t="s">
        <v>25</v>
      </c>
    </row>
    <row r="6872" spans="1:14" ht="15.6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7">
        <v>0.58910879629629631</v>
      </c>
      <c r="I6872">
        <v>16.5</v>
      </c>
      <c r="J6872">
        <v>16.5</v>
      </c>
      <c r="K6872" t="s">
        <v>173</v>
      </c>
      <c r="L6872" t="s">
        <v>23</v>
      </c>
      <c r="M6872" t="s">
        <v>35</v>
      </c>
      <c r="N6872" t="s">
        <v>36</v>
      </c>
    </row>
    <row r="6873" spans="1:14" ht="15.6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7">
        <v>0.58910879629629631</v>
      </c>
      <c r="I6873">
        <v>12.5</v>
      </c>
      <c r="J6873">
        <v>12.5</v>
      </c>
      <c r="K6873" t="s">
        <v>174</v>
      </c>
      <c r="L6873" t="s">
        <v>23</v>
      </c>
      <c r="M6873" t="s">
        <v>35</v>
      </c>
      <c r="N6873" t="s">
        <v>36</v>
      </c>
    </row>
    <row r="6874" spans="1:14" ht="15.6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7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ht="15.6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7">
        <v>0.62116898148148147</v>
      </c>
      <c r="I6875">
        <v>12</v>
      </c>
      <c r="J6875">
        <v>12</v>
      </c>
      <c r="K6875" t="s">
        <v>174</v>
      </c>
      <c r="L6875" t="s">
        <v>12</v>
      </c>
      <c r="M6875" t="s">
        <v>51</v>
      </c>
      <c r="N6875" t="s">
        <v>52</v>
      </c>
    </row>
    <row r="6876" spans="1:14" ht="15.6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7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ht="15.6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7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ht="15.6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7">
        <v>0.62162037037037032</v>
      </c>
      <c r="I6878">
        <v>16</v>
      </c>
      <c r="J6878">
        <v>16</v>
      </c>
      <c r="K6878" t="s">
        <v>173</v>
      </c>
      <c r="L6878" t="s">
        <v>12</v>
      </c>
      <c r="M6878" t="s">
        <v>41</v>
      </c>
      <c r="N6878" t="s">
        <v>42</v>
      </c>
    </row>
    <row r="6879" spans="1:14" ht="15.6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7">
        <v>0.6303819444444444</v>
      </c>
      <c r="I6879">
        <v>12</v>
      </c>
      <c r="J6879">
        <v>12</v>
      </c>
      <c r="K6879" t="s">
        <v>174</v>
      </c>
      <c r="L6879" t="s">
        <v>12</v>
      </c>
      <c r="M6879" t="s">
        <v>81</v>
      </c>
      <c r="N6879" t="s">
        <v>82</v>
      </c>
    </row>
    <row r="6880" spans="1:14" ht="15.6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7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ht="15.6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7">
        <v>0.63526620370370368</v>
      </c>
      <c r="I6881">
        <v>16.25</v>
      </c>
      <c r="J6881">
        <v>16.25</v>
      </c>
      <c r="K6881" t="s">
        <v>173</v>
      </c>
      <c r="L6881" t="s">
        <v>23</v>
      </c>
      <c r="M6881" t="s">
        <v>93</v>
      </c>
      <c r="N6881" t="s">
        <v>94</v>
      </c>
    </row>
    <row r="6882" spans="1:14" ht="15.6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7">
        <v>0.63526620370370368</v>
      </c>
      <c r="I6882">
        <v>16.75</v>
      </c>
      <c r="J6882">
        <v>16.75</v>
      </c>
      <c r="K6882" t="s">
        <v>173</v>
      </c>
      <c r="L6882" t="s">
        <v>30</v>
      </c>
      <c r="M6882" t="s">
        <v>78</v>
      </c>
      <c r="N6882" t="s">
        <v>79</v>
      </c>
    </row>
    <row r="6883" spans="1:14" ht="15.6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7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ht="15.6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7">
        <v>0.63628472222222221</v>
      </c>
      <c r="I6884">
        <v>13.25</v>
      </c>
      <c r="J6884">
        <v>13.25</v>
      </c>
      <c r="K6884" t="s">
        <v>173</v>
      </c>
      <c r="L6884" t="s">
        <v>12</v>
      </c>
      <c r="M6884" t="s">
        <v>13</v>
      </c>
      <c r="N6884" t="s">
        <v>14</v>
      </c>
    </row>
    <row r="6885" spans="1:14" ht="15.6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7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ht="15.6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7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ht="15.6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7">
        <v>0.65892361111111108</v>
      </c>
      <c r="I6887">
        <v>16</v>
      </c>
      <c r="J6887">
        <v>16</v>
      </c>
      <c r="K6887" t="s">
        <v>173</v>
      </c>
      <c r="L6887" t="s">
        <v>12</v>
      </c>
      <c r="M6887" t="s">
        <v>16</v>
      </c>
      <c r="N6887" t="s">
        <v>17</v>
      </c>
    </row>
    <row r="6888" spans="1:14" ht="15.6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7">
        <v>0.65892361111111108</v>
      </c>
      <c r="I6888">
        <v>12</v>
      </c>
      <c r="J6888">
        <v>12</v>
      </c>
      <c r="K6888" t="s">
        <v>174</v>
      </c>
      <c r="L6888" t="s">
        <v>19</v>
      </c>
      <c r="M6888" t="s">
        <v>27</v>
      </c>
      <c r="N6888" t="s">
        <v>28</v>
      </c>
    </row>
    <row r="6889" spans="1:14" ht="15.6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7">
        <v>0.67358796296296297</v>
      </c>
      <c r="I6889">
        <v>14.5</v>
      </c>
      <c r="J6889">
        <v>14.5</v>
      </c>
      <c r="K6889" t="s">
        <v>173</v>
      </c>
      <c r="L6889" t="s">
        <v>12</v>
      </c>
      <c r="M6889" t="s">
        <v>126</v>
      </c>
      <c r="N6889" t="s">
        <v>127</v>
      </c>
    </row>
    <row r="6890" spans="1:14" ht="15.6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7">
        <v>0.67358796296296297</v>
      </c>
      <c r="I6890">
        <v>16</v>
      </c>
      <c r="J6890">
        <v>16</v>
      </c>
      <c r="K6890" t="s">
        <v>173</v>
      </c>
      <c r="L6890" t="s">
        <v>12</v>
      </c>
      <c r="M6890" t="s">
        <v>41</v>
      </c>
      <c r="N6890" t="s">
        <v>42</v>
      </c>
    </row>
    <row r="6891" spans="1:14" ht="15.6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7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ht="15.6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7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ht="15.6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7">
        <v>0.68447916666666664</v>
      </c>
      <c r="I6893">
        <v>12.5</v>
      </c>
      <c r="J6893">
        <v>12.5</v>
      </c>
      <c r="K6893" t="s">
        <v>173</v>
      </c>
      <c r="L6893" t="s">
        <v>12</v>
      </c>
      <c r="M6893" t="s">
        <v>74</v>
      </c>
      <c r="N6893" t="s">
        <v>75</v>
      </c>
    </row>
    <row r="6894" spans="1:14" ht="15.6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7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ht="15.6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7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ht="15.6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7">
        <v>0.68760416666666668</v>
      </c>
      <c r="I6896">
        <v>12</v>
      </c>
      <c r="J6896">
        <v>12</v>
      </c>
      <c r="K6896" t="s">
        <v>174</v>
      </c>
      <c r="L6896" t="s">
        <v>19</v>
      </c>
      <c r="M6896" t="s">
        <v>27</v>
      </c>
      <c r="N6896" t="s">
        <v>28</v>
      </c>
    </row>
    <row r="6897" spans="1:14" ht="15.6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7">
        <v>0.68760416666666668</v>
      </c>
      <c r="I6897">
        <v>16</v>
      </c>
      <c r="J6897">
        <v>16</v>
      </c>
      <c r="K6897" t="s">
        <v>173</v>
      </c>
      <c r="L6897" t="s">
        <v>12</v>
      </c>
      <c r="M6897" t="s">
        <v>90</v>
      </c>
      <c r="N6897" t="s">
        <v>91</v>
      </c>
    </row>
    <row r="6898" spans="1:14" ht="15.6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7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ht="15.6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7">
        <v>0.69890046296296304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ht="15.6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7">
        <v>0.69890046296296304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ht="15.6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7">
        <v>0.71556712962962965</v>
      </c>
      <c r="I6901">
        <v>16.75</v>
      </c>
      <c r="J6901">
        <v>16.75</v>
      </c>
      <c r="K6901" t="s">
        <v>173</v>
      </c>
      <c r="L6901" t="s">
        <v>30</v>
      </c>
      <c r="M6901" t="s">
        <v>70</v>
      </c>
      <c r="N6901" t="s">
        <v>71</v>
      </c>
    </row>
    <row r="6902" spans="1:14" ht="15.6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7">
        <v>0.72761574074074076</v>
      </c>
      <c r="I6902">
        <v>12.75</v>
      </c>
      <c r="J6902">
        <v>12.75</v>
      </c>
      <c r="K6902" t="s">
        <v>174</v>
      </c>
      <c r="L6902" t="s">
        <v>30</v>
      </c>
      <c r="M6902" t="s">
        <v>70</v>
      </c>
      <c r="N6902" t="s">
        <v>71</v>
      </c>
    </row>
    <row r="6903" spans="1:14" ht="15.6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7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ht="15.6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7">
        <v>0.73303240740740738</v>
      </c>
      <c r="I6904">
        <v>16</v>
      </c>
      <c r="J6904">
        <v>16</v>
      </c>
      <c r="K6904" t="s">
        <v>173</v>
      </c>
      <c r="L6904" t="s">
        <v>19</v>
      </c>
      <c r="M6904" t="s">
        <v>62</v>
      </c>
      <c r="N6904" t="s">
        <v>63</v>
      </c>
    </row>
    <row r="6905" spans="1:14" ht="15.6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7">
        <v>0.73760416666666673</v>
      </c>
      <c r="I6905">
        <v>12.75</v>
      </c>
      <c r="J6905">
        <v>12.75</v>
      </c>
      <c r="K6905" t="s">
        <v>174</v>
      </c>
      <c r="L6905" t="s">
        <v>30</v>
      </c>
      <c r="M6905" t="s">
        <v>38</v>
      </c>
      <c r="N6905" t="s">
        <v>39</v>
      </c>
    </row>
    <row r="6906" spans="1:14" ht="15.6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7">
        <v>0.73760416666666673</v>
      </c>
      <c r="I6906">
        <v>16.25</v>
      </c>
      <c r="J6906">
        <v>16.25</v>
      </c>
      <c r="K6906" t="s">
        <v>173</v>
      </c>
      <c r="L6906" t="s">
        <v>23</v>
      </c>
      <c r="M6906" t="s">
        <v>93</v>
      </c>
      <c r="N6906" t="s">
        <v>94</v>
      </c>
    </row>
    <row r="6907" spans="1:14" ht="15.6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7">
        <v>0.73760416666666673</v>
      </c>
      <c r="I6907">
        <v>12.5</v>
      </c>
      <c r="J6907">
        <v>12.5</v>
      </c>
      <c r="K6907" t="s">
        <v>174</v>
      </c>
      <c r="L6907" t="s">
        <v>23</v>
      </c>
      <c r="M6907" t="s">
        <v>56</v>
      </c>
      <c r="N6907" t="s">
        <v>57</v>
      </c>
    </row>
    <row r="6908" spans="1:14" ht="15.6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7">
        <v>0.73760416666666673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ht="15.6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7">
        <v>0.7397569444444444</v>
      </c>
      <c r="I6909">
        <v>12.5</v>
      </c>
      <c r="J6909">
        <v>12.5</v>
      </c>
      <c r="K6909" t="s">
        <v>173</v>
      </c>
      <c r="L6909" t="s">
        <v>12</v>
      </c>
      <c r="M6909" t="s">
        <v>74</v>
      </c>
      <c r="N6909" t="s">
        <v>75</v>
      </c>
    </row>
    <row r="6910" spans="1:14" ht="15.6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7">
        <v>0.7397569444444444</v>
      </c>
      <c r="I6910">
        <v>16.5</v>
      </c>
      <c r="J6910">
        <v>16.5</v>
      </c>
      <c r="K6910" t="s">
        <v>173</v>
      </c>
      <c r="L6910" t="s">
        <v>23</v>
      </c>
      <c r="M6910" t="s">
        <v>84</v>
      </c>
      <c r="N6910" t="s">
        <v>85</v>
      </c>
    </row>
    <row r="6911" spans="1:14" ht="15.6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7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ht="15.6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7">
        <v>0.74259259259259258</v>
      </c>
      <c r="I6912">
        <v>12.5</v>
      </c>
      <c r="J6912">
        <v>12.5</v>
      </c>
      <c r="K6912" t="s">
        <v>174</v>
      </c>
      <c r="L6912" t="s">
        <v>23</v>
      </c>
      <c r="M6912" t="s">
        <v>103</v>
      </c>
      <c r="N6912" t="s">
        <v>104</v>
      </c>
    </row>
    <row r="6913" spans="1:14" ht="15.6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7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ht="15.6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7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ht="15.6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7">
        <v>0.74608796296296298</v>
      </c>
      <c r="I6915">
        <v>16.5</v>
      </c>
      <c r="J6915">
        <v>16.5</v>
      </c>
      <c r="K6915" t="s">
        <v>173</v>
      </c>
      <c r="L6915" t="s">
        <v>23</v>
      </c>
      <c r="M6915" t="s">
        <v>35</v>
      </c>
      <c r="N6915" t="s">
        <v>36</v>
      </c>
    </row>
    <row r="6916" spans="1:14" ht="15.6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7">
        <v>0.74802083333333336</v>
      </c>
      <c r="I6916">
        <v>9.75</v>
      </c>
      <c r="J6916">
        <v>9.75</v>
      </c>
      <c r="K6916" t="s">
        <v>174</v>
      </c>
      <c r="L6916" t="s">
        <v>12</v>
      </c>
      <c r="M6916" t="s">
        <v>74</v>
      </c>
      <c r="N6916" t="s">
        <v>75</v>
      </c>
    </row>
    <row r="6917" spans="1:14" ht="15.6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7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ht="15.6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7">
        <v>0.74815972222222227</v>
      </c>
      <c r="I6918">
        <v>12</v>
      </c>
      <c r="J6918">
        <v>12</v>
      </c>
      <c r="K6918" t="s">
        <v>174</v>
      </c>
      <c r="L6918" t="s">
        <v>19</v>
      </c>
      <c r="M6918" t="s">
        <v>62</v>
      </c>
      <c r="N6918" t="s">
        <v>63</v>
      </c>
    </row>
    <row r="6919" spans="1:14" ht="15.6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7">
        <v>0.74862268518518515</v>
      </c>
      <c r="I6919">
        <v>23.65</v>
      </c>
      <c r="J6919">
        <v>23.65</v>
      </c>
      <c r="K6919" t="s">
        <v>174</v>
      </c>
      <c r="L6919" t="s">
        <v>23</v>
      </c>
      <c r="M6919" t="s">
        <v>161</v>
      </c>
      <c r="N6919" t="s">
        <v>162</v>
      </c>
    </row>
    <row r="6920" spans="1:14" ht="15.6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7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ht="15.6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7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ht="15.6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7">
        <v>0.74862268518518515</v>
      </c>
      <c r="I6922">
        <v>16</v>
      </c>
      <c r="J6922">
        <v>16</v>
      </c>
      <c r="K6922" t="s">
        <v>173</v>
      </c>
      <c r="L6922" t="s">
        <v>19</v>
      </c>
      <c r="M6922" t="s">
        <v>62</v>
      </c>
      <c r="N6922" t="s">
        <v>63</v>
      </c>
    </row>
    <row r="6923" spans="1:14" ht="15.6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7">
        <v>0.75332175925925926</v>
      </c>
      <c r="I6923">
        <v>12.75</v>
      </c>
      <c r="J6923">
        <v>12.75</v>
      </c>
      <c r="K6923" t="s">
        <v>174</v>
      </c>
      <c r="L6923" t="s">
        <v>30</v>
      </c>
      <c r="M6923" t="s">
        <v>78</v>
      </c>
      <c r="N6923" t="s">
        <v>79</v>
      </c>
    </row>
    <row r="6924" spans="1:14" ht="15.6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7">
        <v>0.75332175925925926</v>
      </c>
      <c r="I6924">
        <v>12</v>
      </c>
      <c r="J6924">
        <v>12</v>
      </c>
      <c r="K6924" t="s">
        <v>174</v>
      </c>
      <c r="L6924" t="s">
        <v>19</v>
      </c>
      <c r="M6924" t="s">
        <v>48</v>
      </c>
      <c r="N6924" t="s">
        <v>49</v>
      </c>
    </row>
    <row r="6925" spans="1:14" ht="15.6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7">
        <v>0.7793402777777777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ht="15.6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7">
        <v>0.7793402777777777</v>
      </c>
      <c r="I6926">
        <v>16</v>
      </c>
      <c r="J6926">
        <v>16</v>
      </c>
      <c r="K6926" t="s">
        <v>173</v>
      </c>
      <c r="L6926" t="s">
        <v>12</v>
      </c>
      <c r="M6926" t="s">
        <v>90</v>
      </c>
      <c r="N6926" t="s">
        <v>91</v>
      </c>
    </row>
    <row r="6927" spans="1:14" ht="15.6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7">
        <v>0.7793402777777777</v>
      </c>
      <c r="I6927">
        <v>16</v>
      </c>
      <c r="J6927">
        <v>16</v>
      </c>
      <c r="K6927" t="s">
        <v>173</v>
      </c>
      <c r="L6927" t="s">
        <v>19</v>
      </c>
      <c r="M6927" t="s">
        <v>106</v>
      </c>
      <c r="N6927" t="s">
        <v>107</v>
      </c>
    </row>
    <row r="6928" spans="1:14" ht="15.6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7">
        <v>0.79291666666666671</v>
      </c>
      <c r="I6928">
        <v>12.5</v>
      </c>
      <c r="J6928">
        <v>25</v>
      </c>
      <c r="K6928" t="s">
        <v>174</v>
      </c>
      <c r="L6928" t="s">
        <v>23</v>
      </c>
      <c r="M6928" t="s">
        <v>44</v>
      </c>
      <c r="N6928" t="s">
        <v>45</v>
      </c>
    </row>
    <row r="6929" spans="1:14" ht="15.6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7">
        <v>0.80351851851851841</v>
      </c>
      <c r="I6929">
        <v>12.75</v>
      </c>
      <c r="J6929">
        <v>12.75</v>
      </c>
      <c r="K6929" t="s">
        <v>174</v>
      </c>
      <c r="L6929" t="s">
        <v>19</v>
      </c>
      <c r="M6929" t="s">
        <v>97</v>
      </c>
      <c r="N6929" t="s">
        <v>98</v>
      </c>
    </row>
    <row r="6930" spans="1:14" ht="15.6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7">
        <v>0.80505787037037047</v>
      </c>
      <c r="I6930">
        <v>14.75</v>
      </c>
      <c r="J6930">
        <v>14.75</v>
      </c>
      <c r="K6930" t="s">
        <v>173</v>
      </c>
      <c r="L6930" t="s">
        <v>19</v>
      </c>
      <c r="M6930" t="s">
        <v>87</v>
      </c>
      <c r="N6930" t="s">
        <v>88</v>
      </c>
    </row>
    <row r="6931" spans="1:14" ht="15.6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7">
        <v>0.80505787037037047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ht="15.6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7">
        <v>0.80505787037037047</v>
      </c>
      <c r="I6932">
        <v>12.5</v>
      </c>
      <c r="J6932">
        <v>12.5</v>
      </c>
      <c r="K6932" t="s">
        <v>174</v>
      </c>
      <c r="L6932" t="s">
        <v>23</v>
      </c>
      <c r="M6932" t="s">
        <v>84</v>
      </c>
      <c r="N6932" t="s">
        <v>85</v>
      </c>
    </row>
    <row r="6933" spans="1:14" ht="15.6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7">
        <v>0.81011574074074078</v>
      </c>
      <c r="I6933">
        <v>12</v>
      </c>
      <c r="J6933">
        <v>12</v>
      </c>
      <c r="K6933" t="s">
        <v>174</v>
      </c>
      <c r="L6933" t="s">
        <v>12</v>
      </c>
      <c r="M6933" t="s">
        <v>81</v>
      </c>
      <c r="N6933" t="s">
        <v>82</v>
      </c>
    </row>
    <row r="6934" spans="1:14" ht="15.6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7">
        <v>0.81011574074074078</v>
      </c>
      <c r="I6934">
        <v>16.75</v>
      </c>
      <c r="J6934">
        <v>16.75</v>
      </c>
      <c r="K6934" t="s">
        <v>173</v>
      </c>
      <c r="L6934" t="s">
        <v>30</v>
      </c>
      <c r="M6934" t="s">
        <v>70</v>
      </c>
      <c r="N6934" t="s">
        <v>71</v>
      </c>
    </row>
    <row r="6935" spans="1:14" ht="15.6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7">
        <v>0.81733796296296291</v>
      </c>
      <c r="I6935">
        <v>16.75</v>
      </c>
      <c r="J6935">
        <v>16.75</v>
      </c>
      <c r="K6935" t="s">
        <v>173</v>
      </c>
      <c r="L6935" t="s">
        <v>30</v>
      </c>
      <c r="M6935" t="s">
        <v>70</v>
      </c>
      <c r="N6935" t="s">
        <v>71</v>
      </c>
    </row>
    <row r="6936" spans="1:14" ht="15.6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7">
        <v>0.81733796296296291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ht="15.6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7">
        <v>0.82097222222222221</v>
      </c>
      <c r="I6937">
        <v>12.75</v>
      </c>
      <c r="J6937">
        <v>12.75</v>
      </c>
      <c r="K6937" t="s">
        <v>174</v>
      </c>
      <c r="L6937" t="s">
        <v>30</v>
      </c>
      <c r="M6937" t="s">
        <v>70</v>
      </c>
      <c r="N6937" t="s">
        <v>71</v>
      </c>
    </row>
    <row r="6938" spans="1:14" ht="15.6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7">
        <v>0.82097222222222221</v>
      </c>
      <c r="I6938">
        <v>16</v>
      </c>
      <c r="J6938">
        <v>16</v>
      </c>
      <c r="K6938" t="s">
        <v>173</v>
      </c>
      <c r="L6938" t="s">
        <v>19</v>
      </c>
      <c r="M6938" t="s">
        <v>106</v>
      </c>
      <c r="N6938" t="s">
        <v>107</v>
      </c>
    </row>
    <row r="6939" spans="1:14" ht="15.6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7">
        <v>0.82728009259259261</v>
      </c>
      <c r="I6939">
        <v>12.5</v>
      </c>
      <c r="J6939">
        <v>12.5</v>
      </c>
      <c r="K6939" t="s">
        <v>174</v>
      </c>
      <c r="L6939" t="s">
        <v>19</v>
      </c>
      <c r="M6939" t="s">
        <v>59</v>
      </c>
      <c r="N6939" t="s">
        <v>60</v>
      </c>
    </row>
    <row r="6940" spans="1:14" ht="15.6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7">
        <v>0.83591435185185192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ht="15.6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7">
        <v>0.83591435185185192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ht="15.6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7">
        <v>0.83591435185185192</v>
      </c>
      <c r="I6942">
        <v>12</v>
      </c>
      <c r="J6942">
        <v>12</v>
      </c>
      <c r="K6942" t="s">
        <v>174</v>
      </c>
      <c r="L6942" t="s">
        <v>19</v>
      </c>
      <c r="M6942" t="s">
        <v>62</v>
      </c>
      <c r="N6942" t="s">
        <v>63</v>
      </c>
    </row>
    <row r="6943" spans="1:14" ht="15.6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7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ht="15.6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7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ht="15.6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7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ht="15.6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7">
        <v>0.84181712962962962</v>
      </c>
      <c r="I6946">
        <v>12.5</v>
      </c>
      <c r="J6946">
        <v>12.5</v>
      </c>
      <c r="K6946" t="s">
        <v>174</v>
      </c>
      <c r="L6946" t="s">
        <v>23</v>
      </c>
      <c r="M6946" t="s">
        <v>44</v>
      </c>
      <c r="N6946" t="s">
        <v>45</v>
      </c>
    </row>
    <row r="6947" spans="1:14" ht="15.6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7">
        <v>0.8421643518518519</v>
      </c>
      <c r="I6947">
        <v>16.75</v>
      </c>
      <c r="J6947">
        <v>16.75</v>
      </c>
      <c r="K6947" t="s">
        <v>173</v>
      </c>
      <c r="L6947" t="s">
        <v>30</v>
      </c>
      <c r="M6947" t="s">
        <v>120</v>
      </c>
      <c r="N6947" t="s">
        <v>121</v>
      </c>
    </row>
    <row r="6948" spans="1:14" ht="15.6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7">
        <v>0.8421643518518519</v>
      </c>
      <c r="I6948">
        <v>11</v>
      </c>
      <c r="J6948">
        <v>11</v>
      </c>
      <c r="K6948" t="s">
        <v>174</v>
      </c>
      <c r="L6948" t="s">
        <v>12</v>
      </c>
      <c r="M6948" t="s">
        <v>126</v>
      </c>
      <c r="N6948" t="s">
        <v>127</v>
      </c>
    </row>
    <row r="6949" spans="1:14" ht="15.6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7">
        <v>0.84890046296296295</v>
      </c>
      <c r="I6949">
        <v>16.75</v>
      </c>
      <c r="J6949">
        <v>16.75</v>
      </c>
      <c r="K6949" t="s">
        <v>173</v>
      </c>
      <c r="L6949" t="s">
        <v>30</v>
      </c>
      <c r="M6949" t="s">
        <v>70</v>
      </c>
      <c r="N6949" t="s">
        <v>71</v>
      </c>
    </row>
    <row r="6950" spans="1:14" ht="15.6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7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ht="15.6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7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ht="15.6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7">
        <v>0.84890046296296295</v>
      </c>
      <c r="I6952">
        <v>16.5</v>
      </c>
      <c r="J6952">
        <v>16.5</v>
      </c>
      <c r="K6952" t="s">
        <v>173</v>
      </c>
      <c r="L6952" t="s">
        <v>23</v>
      </c>
      <c r="M6952" t="s">
        <v>44</v>
      </c>
      <c r="N6952" t="s">
        <v>45</v>
      </c>
    </row>
    <row r="6953" spans="1:14" ht="15.6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7">
        <v>0.86468750000000005</v>
      </c>
      <c r="I6953">
        <v>16</v>
      </c>
      <c r="J6953">
        <v>16</v>
      </c>
      <c r="K6953" t="s">
        <v>173</v>
      </c>
      <c r="L6953" t="s">
        <v>12</v>
      </c>
      <c r="M6953" t="s">
        <v>16</v>
      </c>
      <c r="N6953" t="s">
        <v>17</v>
      </c>
    </row>
    <row r="6954" spans="1:14" ht="15.6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7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ht="15.6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7">
        <v>0.8664236111111111</v>
      </c>
      <c r="I6955">
        <v>9.75</v>
      </c>
      <c r="J6955">
        <v>9.75</v>
      </c>
      <c r="K6955" t="s">
        <v>174</v>
      </c>
      <c r="L6955" t="s">
        <v>12</v>
      </c>
      <c r="M6955" t="s">
        <v>74</v>
      </c>
      <c r="N6955" t="s">
        <v>75</v>
      </c>
    </row>
    <row r="6956" spans="1:14" ht="15.6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7">
        <v>0.87657407407407406</v>
      </c>
      <c r="I6956">
        <v>12.5</v>
      </c>
      <c r="J6956">
        <v>12.5</v>
      </c>
      <c r="K6956" t="s">
        <v>173</v>
      </c>
      <c r="L6956" t="s">
        <v>12</v>
      </c>
      <c r="M6956" t="s">
        <v>74</v>
      </c>
      <c r="N6956" t="s">
        <v>75</v>
      </c>
    </row>
    <row r="6957" spans="1:14" ht="15.6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7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ht="15.6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7">
        <v>0.88511574074074073</v>
      </c>
      <c r="I6958">
        <v>10.5</v>
      </c>
      <c r="J6958">
        <v>10.5</v>
      </c>
      <c r="K6958" t="s">
        <v>174</v>
      </c>
      <c r="L6958" t="s">
        <v>12</v>
      </c>
      <c r="M6958" t="s">
        <v>13</v>
      </c>
      <c r="N6958" t="s">
        <v>14</v>
      </c>
    </row>
    <row r="6959" spans="1:14" ht="15.6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7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ht="15.6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7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ht="15.6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7">
        <v>0.89497685185185183</v>
      </c>
      <c r="I6961">
        <v>16</v>
      </c>
      <c r="J6961">
        <v>16</v>
      </c>
      <c r="K6961" t="s">
        <v>173</v>
      </c>
      <c r="L6961" t="s">
        <v>12</v>
      </c>
      <c r="M6961" t="s">
        <v>16</v>
      </c>
      <c r="N6961" t="s">
        <v>17</v>
      </c>
    </row>
    <row r="6962" spans="1:14" ht="15.6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7">
        <v>0.89497685185185183</v>
      </c>
      <c r="I6962">
        <v>12</v>
      </c>
      <c r="J6962">
        <v>12</v>
      </c>
      <c r="K6962" t="s">
        <v>174</v>
      </c>
      <c r="L6962" t="s">
        <v>12</v>
      </c>
      <c r="M6962" t="s">
        <v>16</v>
      </c>
      <c r="N6962" t="s">
        <v>17</v>
      </c>
    </row>
    <row r="6963" spans="1:14" ht="15.6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7">
        <v>0.89497685185185183</v>
      </c>
      <c r="I6963">
        <v>16.5</v>
      </c>
      <c r="J6963">
        <v>16.5</v>
      </c>
      <c r="K6963" t="s">
        <v>173</v>
      </c>
      <c r="L6963" t="s">
        <v>19</v>
      </c>
      <c r="M6963" t="s">
        <v>59</v>
      </c>
      <c r="N6963" t="s">
        <v>60</v>
      </c>
    </row>
    <row r="6964" spans="1:14" ht="15.6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7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ht="15.6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7">
        <v>0.90053240740740748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ht="15.6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7">
        <v>0.90230324074074064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ht="15.6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7">
        <v>0.90230324074074064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ht="15.6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7">
        <v>0.9243865740740741</v>
      </c>
      <c r="I6968">
        <v>12.25</v>
      </c>
      <c r="J6968">
        <v>12.25</v>
      </c>
      <c r="K6968" t="s">
        <v>174</v>
      </c>
      <c r="L6968" t="s">
        <v>23</v>
      </c>
      <c r="M6968" t="s">
        <v>93</v>
      </c>
      <c r="N6968" t="s">
        <v>94</v>
      </c>
    </row>
    <row r="6969" spans="1:14" ht="15.6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7">
        <v>0.9243865740740741</v>
      </c>
      <c r="I6969">
        <v>16.5</v>
      </c>
      <c r="J6969">
        <v>16.5</v>
      </c>
      <c r="K6969" t="s">
        <v>173</v>
      </c>
      <c r="L6969" t="s">
        <v>23</v>
      </c>
      <c r="M6969" t="s">
        <v>24</v>
      </c>
      <c r="N6969" t="s">
        <v>25</v>
      </c>
    </row>
    <row r="6970" spans="1:14" ht="15.6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7">
        <v>0.9243865740740741</v>
      </c>
      <c r="I6970">
        <v>16</v>
      </c>
      <c r="J6970">
        <v>16</v>
      </c>
      <c r="K6970" t="s">
        <v>173</v>
      </c>
      <c r="L6970" t="s">
        <v>19</v>
      </c>
      <c r="M6970" t="s">
        <v>100</v>
      </c>
      <c r="N6970" t="s">
        <v>101</v>
      </c>
    </row>
    <row r="6971" spans="1:14" ht="15.6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7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ht="15.6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7">
        <v>0.92523148148148149</v>
      </c>
      <c r="I6972">
        <v>12</v>
      </c>
      <c r="J6972">
        <v>12</v>
      </c>
      <c r="K6972" t="s">
        <v>174</v>
      </c>
      <c r="L6972" t="s">
        <v>12</v>
      </c>
      <c r="M6972" t="s">
        <v>51</v>
      </c>
      <c r="N6972" t="s">
        <v>52</v>
      </c>
    </row>
    <row r="6973" spans="1:14" ht="15.6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7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ht="15.6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7">
        <v>0.92864583333333339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ht="15.6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7">
        <v>0.48853009259259261</v>
      </c>
      <c r="I6975">
        <v>12</v>
      </c>
      <c r="J6975">
        <v>12</v>
      </c>
      <c r="K6975" t="s">
        <v>174</v>
      </c>
      <c r="L6975" t="s">
        <v>19</v>
      </c>
      <c r="M6975" t="s">
        <v>100</v>
      </c>
      <c r="N6975" t="s">
        <v>101</v>
      </c>
    </row>
    <row r="6976" spans="1:14" ht="15.6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7">
        <v>0.50309027777777782</v>
      </c>
      <c r="I6976">
        <v>12</v>
      </c>
      <c r="J6976">
        <v>12</v>
      </c>
      <c r="K6976" t="s">
        <v>174</v>
      </c>
      <c r="L6976" t="s">
        <v>12</v>
      </c>
      <c r="M6976" t="s">
        <v>81</v>
      </c>
      <c r="N6976" t="s">
        <v>82</v>
      </c>
    </row>
    <row r="6977" spans="1:14" ht="15.6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7">
        <v>0.51618055555555553</v>
      </c>
      <c r="I6977">
        <v>12</v>
      </c>
      <c r="J6977">
        <v>12</v>
      </c>
      <c r="K6977" t="s">
        <v>174</v>
      </c>
      <c r="L6977" t="s">
        <v>12</v>
      </c>
      <c r="M6977" t="s">
        <v>81</v>
      </c>
      <c r="N6977" t="s">
        <v>82</v>
      </c>
    </row>
    <row r="6978" spans="1:14" ht="15.6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7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ht="15.6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7">
        <v>0.51618055555555553</v>
      </c>
      <c r="I6979">
        <v>9.75</v>
      </c>
      <c r="J6979">
        <v>9.75</v>
      </c>
      <c r="K6979" t="s">
        <v>174</v>
      </c>
      <c r="L6979" t="s">
        <v>12</v>
      </c>
      <c r="M6979" t="s">
        <v>74</v>
      </c>
      <c r="N6979" t="s">
        <v>75</v>
      </c>
    </row>
    <row r="6980" spans="1:14" ht="15.6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7">
        <v>0.51618055555555553</v>
      </c>
      <c r="I6980">
        <v>16.75</v>
      </c>
      <c r="J6980">
        <v>16.75</v>
      </c>
      <c r="K6980" t="s">
        <v>173</v>
      </c>
      <c r="L6980" t="s">
        <v>30</v>
      </c>
      <c r="M6980" t="s">
        <v>66</v>
      </c>
      <c r="N6980" t="s">
        <v>67</v>
      </c>
    </row>
    <row r="6981" spans="1:14" ht="15.6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7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ht="15.6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7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ht="15.6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7">
        <v>0.52604166666666663</v>
      </c>
      <c r="I6983">
        <v>12.75</v>
      </c>
      <c r="J6983">
        <v>12.75</v>
      </c>
      <c r="K6983" t="s">
        <v>174</v>
      </c>
      <c r="L6983" t="s">
        <v>30</v>
      </c>
      <c r="M6983" t="s">
        <v>38</v>
      </c>
      <c r="N6983" t="s">
        <v>39</v>
      </c>
    </row>
    <row r="6984" spans="1:14" ht="15.6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7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ht="15.6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7">
        <v>0.52604166666666663</v>
      </c>
      <c r="I6985">
        <v>13.25</v>
      </c>
      <c r="J6985">
        <v>13.25</v>
      </c>
      <c r="K6985" t="s">
        <v>173</v>
      </c>
      <c r="L6985" t="s">
        <v>12</v>
      </c>
      <c r="M6985" t="s">
        <v>13</v>
      </c>
      <c r="N6985" t="s">
        <v>14</v>
      </c>
    </row>
    <row r="6986" spans="1:14" ht="15.6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7">
        <v>0.52604166666666663</v>
      </c>
      <c r="I6986">
        <v>16.75</v>
      </c>
      <c r="J6986">
        <v>16.75</v>
      </c>
      <c r="K6986" t="s">
        <v>173</v>
      </c>
      <c r="L6986" t="s">
        <v>19</v>
      </c>
      <c r="M6986" t="s">
        <v>97</v>
      </c>
      <c r="N6986" t="s">
        <v>98</v>
      </c>
    </row>
    <row r="6987" spans="1:14" ht="15.6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7">
        <v>0.52604166666666663</v>
      </c>
      <c r="I6987">
        <v>12</v>
      </c>
      <c r="J6987">
        <v>12</v>
      </c>
      <c r="K6987" t="s">
        <v>174</v>
      </c>
      <c r="L6987" t="s">
        <v>12</v>
      </c>
      <c r="M6987" t="s">
        <v>90</v>
      </c>
      <c r="N6987" t="s">
        <v>91</v>
      </c>
    </row>
    <row r="6988" spans="1:14" ht="15.6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7">
        <v>0.52604166666666663</v>
      </c>
      <c r="I6988">
        <v>12.75</v>
      </c>
      <c r="J6988">
        <v>12.75</v>
      </c>
      <c r="K6988" t="s">
        <v>174</v>
      </c>
      <c r="L6988" t="s">
        <v>30</v>
      </c>
      <c r="M6988" t="s">
        <v>66</v>
      </c>
      <c r="N6988" t="s">
        <v>67</v>
      </c>
    </row>
    <row r="6989" spans="1:14" ht="15.6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7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ht="15.6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7">
        <v>0.52604166666666663</v>
      </c>
      <c r="I6990">
        <v>12.75</v>
      </c>
      <c r="J6990">
        <v>12.75</v>
      </c>
      <c r="K6990" t="s">
        <v>174</v>
      </c>
      <c r="L6990" t="s">
        <v>30</v>
      </c>
      <c r="M6990" t="s">
        <v>31</v>
      </c>
      <c r="N6990" t="s">
        <v>32</v>
      </c>
    </row>
    <row r="6991" spans="1:14" ht="15.6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7">
        <v>0.53035879629629623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ht="15.6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7">
        <v>0.53035879629629623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ht="15.6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7">
        <v>0.53035879629629623</v>
      </c>
      <c r="I6993">
        <v>14.75</v>
      </c>
      <c r="J6993">
        <v>14.75</v>
      </c>
      <c r="K6993" t="s">
        <v>173</v>
      </c>
      <c r="L6993" t="s">
        <v>19</v>
      </c>
      <c r="M6993" t="s">
        <v>87</v>
      </c>
      <c r="N6993" t="s">
        <v>88</v>
      </c>
    </row>
    <row r="6994" spans="1:14" ht="15.6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7">
        <v>0.53063657407407405</v>
      </c>
      <c r="I6994">
        <v>16.75</v>
      </c>
      <c r="J6994">
        <v>16.75</v>
      </c>
      <c r="K6994" t="s">
        <v>173</v>
      </c>
      <c r="L6994" t="s">
        <v>30</v>
      </c>
      <c r="M6994" t="s">
        <v>70</v>
      </c>
      <c r="N6994" t="s">
        <v>71</v>
      </c>
    </row>
    <row r="6995" spans="1:14" ht="15.6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7">
        <v>0.53063657407407405</v>
      </c>
      <c r="I6995">
        <v>16.75</v>
      </c>
      <c r="J6995">
        <v>16.75</v>
      </c>
      <c r="K6995" t="s">
        <v>173</v>
      </c>
      <c r="L6995" t="s">
        <v>19</v>
      </c>
      <c r="M6995" t="s">
        <v>97</v>
      </c>
      <c r="N6995" t="s">
        <v>98</v>
      </c>
    </row>
    <row r="6996" spans="1:14" ht="15.6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7">
        <v>0.53444444444444439</v>
      </c>
      <c r="I6996">
        <v>11</v>
      </c>
      <c r="J6996">
        <v>11</v>
      </c>
      <c r="K6996" t="s">
        <v>174</v>
      </c>
      <c r="L6996" t="s">
        <v>12</v>
      </c>
      <c r="M6996" t="s">
        <v>126</v>
      </c>
      <c r="N6996" t="s">
        <v>127</v>
      </c>
    </row>
    <row r="6997" spans="1:14" ht="15.6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7">
        <v>0.5398263888888889</v>
      </c>
      <c r="I6997">
        <v>16</v>
      </c>
      <c r="J6997">
        <v>16</v>
      </c>
      <c r="K6997" t="s">
        <v>173</v>
      </c>
      <c r="L6997" t="s">
        <v>19</v>
      </c>
      <c r="M6997" t="s">
        <v>100</v>
      </c>
      <c r="N6997" t="s">
        <v>101</v>
      </c>
    </row>
    <row r="6998" spans="1:14" ht="15.6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7">
        <v>0.54112268518518525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ht="15.6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7">
        <v>0.54112268518518525</v>
      </c>
      <c r="I6999">
        <v>12</v>
      </c>
      <c r="J6999">
        <v>12</v>
      </c>
      <c r="K6999" t="s">
        <v>174</v>
      </c>
      <c r="L6999" t="s">
        <v>19</v>
      </c>
      <c r="M6999" t="s">
        <v>48</v>
      </c>
      <c r="N6999" t="s">
        <v>49</v>
      </c>
    </row>
    <row r="7000" spans="1:14" ht="15.6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7">
        <v>0.55569444444444438</v>
      </c>
      <c r="I7000">
        <v>16.5</v>
      </c>
      <c r="J7000">
        <v>16.5</v>
      </c>
      <c r="K7000" t="s">
        <v>173</v>
      </c>
      <c r="L7000" t="s">
        <v>23</v>
      </c>
      <c r="M7000" t="s">
        <v>84</v>
      </c>
      <c r="N7000" t="s">
        <v>85</v>
      </c>
    </row>
    <row r="7001" spans="1:14" ht="15.6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7">
        <v>0.55569444444444438</v>
      </c>
      <c r="I7001">
        <v>12</v>
      </c>
      <c r="J7001">
        <v>12</v>
      </c>
      <c r="K7001" t="s">
        <v>174</v>
      </c>
      <c r="L7001" t="s">
        <v>12</v>
      </c>
      <c r="M7001" t="s">
        <v>41</v>
      </c>
      <c r="N7001" t="s">
        <v>42</v>
      </c>
    </row>
    <row r="7002" spans="1:14" ht="15.6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7">
        <v>0.57142361111111117</v>
      </c>
      <c r="I7002">
        <v>12</v>
      </c>
      <c r="J7002">
        <v>12</v>
      </c>
      <c r="K7002" t="s">
        <v>174</v>
      </c>
      <c r="L7002" t="s">
        <v>12</v>
      </c>
      <c r="M7002" t="s">
        <v>81</v>
      </c>
      <c r="N7002" t="s">
        <v>82</v>
      </c>
    </row>
    <row r="7003" spans="1:14" ht="15.6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7">
        <v>0.57142361111111117</v>
      </c>
      <c r="I7003">
        <v>16.75</v>
      </c>
      <c r="J7003">
        <v>16.75</v>
      </c>
      <c r="K7003" t="s">
        <v>173</v>
      </c>
      <c r="L7003" t="s">
        <v>30</v>
      </c>
      <c r="M7003" t="s">
        <v>31</v>
      </c>
      <c r="N7003" t="s">
        <v>32</v>
      </c>
    </row>
    <row r="7004" spans="1:14" ht="15.6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7">
        <v>0.57142361111111117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ht="15.6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7">
        <v>0.58575231481481482</v>
      </c>
      <c r="I7005">
        <v>16</v>
      </c>
      <c r="J7005">
        <v>16</v>
      </c>
      <c r="K7005" t="s">
        <v>173</v>
      </c>
      <c r="L7005" t="s">
        <v>12</v>
      </c>
      <c r="M7005" t="s">
        <v>16</v>
      </c>
      <c r="N7005" t="s">
        <v>17</v>
      </c>
    </row>
    <row r="7006" spans="1:14" ht="15.6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7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ht="15.6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7">
        <v>0.58575231481481482</v>
      </c>
      <c r="I7007">
        <v>10.5</v>
      </c>
      <c r="J7007">
        <v>10.5</v>
      </c>
      <c r="K7007" t="s">
        <v>174</v>
      </c>
      <c r="L7007" t="s">
        <v>12</v>
      </c>
      <c r="M7007" t="s">
        <v>13</v>
      </c>
      <c r="N7007" t="s">
        <v>14</v>
      </c>
    </row>
    <row r="7008" spans="1:14" ht="15.6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7">
        <v>0.58575231481481482</v>
      </c>
      <c r="I7008">
        <v>12</v>
      </c>
      <c r="J7008">
        <v>12</v>
      </c>
      <c r="K7008" t="s">
        <v>174</v>
      </c>
      <c r="L7008" t="s">
        <v>12</v>
      </c>
      <c r="M7008" t="s">
        <v>90</v>
      </c>
      <c r="N7008" t="s">
        <v>91</v>
      </c>
    </row>
    <row r="7009" spans="1:14" ht="15.6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7">
        <v>0.58679398148148143</v>
      </c>
      <c r="I7009">
        <v>16.5</v>
      </c>
      <c r="J7009">
        <v>16.5</v>
      </c>
      <c r="K7009" t="s">
        <v>173</v>
      </c>
      <c r="L7009" t="s">
        <v>19</v>
      </c>
      <c r="M7009" t="s">
        <v>59</v>
      </c>
      <c r="N7009" t="s">
        <v>60</v>
      </c>
    </row>
    <row r="7010" spans="1:14" ht="15.6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7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ht="15.6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7">
        <v>0.61244212962962963</v>
      </c>
      <c r="I7011">
        <v>16</v>
      </c>
      <c r="J7011">
        <v>16</v>
      </c>
      <c r="K7011" t="s">
        <v>173</v>
      </c>
      <c r="L7011" t="s">
        <v>19</v>
      </c>
      <c r="M7011" t="s">
        <v>48</v>
      </c>
      <c r="N7011" t="s">
        <v>49</v>
      </c>
    </row>
    <row r="7012" spans="1:14" ht="15.6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7">
        <v>0.61244212962962963</v>
      </c>
      <c r="I7012">
        <v>16.75</v>
      </c>
      <c r="J7012">
        <v>16.75</v>
      </c>
      <c r="K7012" t="s">
        <v>173</v>
      </c>
      <c r="L7012" t="s">
        <v>19</v>
      </c>
      <c r="M7012" t="s">
        <v>97</v>
      </c>
      <c r="N7012" t="s">
        <v>98</v>
      </c>
    </row>
    <row r="7013" spans="1:14" ht="15.6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7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ht="15.6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7">
        <v>0.63031249999999994</v>
      </c>
      <c r="I7014">
        <v>13.25</v>
      </c>
      <c r="J7014">
        <v>13.25</v>
      </c>
      <c r="K7014" t="s">
        <v>173</v>
      </c>
      <c r="L7014" t="s">
        <v>12</v>
      </c>
      <c r="M7014" t="s">
        <v>13</v>
      </c>
      <c r="N7014" t="s">
        <v>14</v>
      </c>
    </row>
    <row r="7015" spans="1:14" ht="15.6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7">
        <v>0.63196759259259261</v>
      </c>
      <c r="I7015">
        <v>12</v>
      </c>
      <c r="J7015">
        <v>12</v>
      </c>
      <c r="K7015" t="s">
        <v>174</v>
      </c>
      <c r="L7015" t="s">
        <v>12</v>
      </c>
      <c r="M7015" t="s">
        <v>81</v>
      </c>
      <c r="N7015" t="s">
        <v>82</v>
      </c>
    </row>
    <row r="7016" spans="1:14" ht="15.6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7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ht="15.6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7">
        <v>0.6330324074074074</v>
      </c>
      <c r="I7017">
        <v>23.65</v>
      </c>
      <c r="J7017">
        <v>23.65</v>
      </c>
      <c r="K7017" t="s">
        <v>174</v>
      </c>
      <c r="L7017" t="s">
        <v>23</v>
      </c>
      <c r="M7017" t="s">
        <v>161</v>
      </c>
      <c r="N7017" t="s">
        <v>162</v>
      </c>
    </row>
    <row r="7018" spans="1:14" ht="15.6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7">
        <v>0.6330324074074074</v>
      </c>
      <c r="I7018">
        <v>16.75</v>
      </c>
      <c r="J7018">
        <v>16.75</v>
      </c>
      <c r="K7018" t="s">
        <v>173</v>
      </c>
      <c r="L7018" t="s">
        <v>30</v>
      </c>
      <c r="M7018" t="s">
        <v>78</v>
      </c>
      <c r="N7018" t="s">
        <v>79</v>
      </c>
    </row>
    <row r="7019" spans="1:14" ht="15.6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7">
        <v>0.6330324074074074</v>
      </c>
      <c r="I7019">
        <v>14.75</v>
      </c>
      <c r="J7019">
        <v>14.75</v>
      </c>
      <c r="K7019" t="s">
        <v>173</v>
      </c>
      <c r="L7019" t="s">
        <v>19</v>
      </c>
      <c r="M7019" t="s">
        <v>87</v>
      </c>
      <c r="N7019" t="s">
        <v>88</v>
      </c>
    </row>
    <row r="7020" spans="1:14" ht="15.6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7">
        <v>0.6330324074074074</v>
      </c>
      <c r="I7020">
        <v>12.25</v>
      </c>
      <c r="J7020">
        <v>12.25</v>
      </c>
      <c r="K7020" t="s">
        <v>174</v>
      </c>
      <c r="L7020" t="s">
        <v>23</v>
      </c>
      <c r="M7020" t="s">
        <v>110</v>
      </c>
      <c r="N7020" t="s">
        <v>111</v>
      </c>
    </row>
    <row r="7021" spans="1:14" ht="15.6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7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ht="15.6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7">
        <v>0.6330324074074074</v>
      </c>
      <c r="I7022">
        <v>16.75</v>
      </c>
      <c r="J7022">
        <v>16.75</v>
      </c>
      <c r="K7022" t="s">
        <v>173</v>
      </c>
      <c r="L7022" t="s">
        <v>30</v>
      </c>
      <c r="M7022" t="s">
        <v>31</v>
      </c>
      <c r="N7022" t="s">
        <v>32</v>
      </c>
    </row>
    <row r="7023" spans="1:14" ht="15.6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7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ht="15.6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7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ht="15.6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7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ht="15.6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7">
        <v>0.64270833333333333</v>
      </c>
      <c r="I7026">
        <v>23.65</v>
      </c>
      <c r="J7026">
        <v>23.65</v>
      </c>
      <c r="K7026" t="s">
        <v>174</v>
      </c>
      <c r="L7026" t="s">
        <v>23</v>
      </c>
      <c r="M7026" t="s">
        <v>161</v>
      </c>
      <c r="N7026" t="s">
        <v>162</v>
      </c>
    </row>
    <row r="7027" spans="1:14" ht="15.6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7">
        <v>0.64270833333333333</v>
      </c>
      <c r="I7027">
        <v>16.5</v>
      </c>
      <c r="J7027">
        <v>16.5</v>
      </c>
      <c r="K7027" t="s">
        <v>173</v>
      </c>
      <c r="L7027" t="s">
        <v>23</v>
      </c>
      <c r="M7027" t="s">
        <v>35</v>
      </c>
      <c r="N7027" t="s">
        <v>36</v>
      </c>
    </row>
    <row r="7028" spans="1:14" ht="15.6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7">
        <v>0.6430555555555556</v>
      </c>
      <c r="I7028">
        <v>16.75</v>
      </c>
      <c r="J7028">
        <v>16.75</v>
      </c>
      <c r="K7028" t="s">
        <v>173</v>
      </c>
      <c r="L7028" t="s">
        <v>19</v>
      </c>
      <c r="M7028" t="s">
        <v>97</v>
      </c>
      <c r="N7028" t="s">
        <v>98</v>
      </c>
    </row>
    <row r="7029" spans="1:14" ht="15.6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7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ht="15.6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7">
        <v>0.65097222222222217</v>
      </c>
      <c r="I7030">
        <v>16.75</v>
      </c>
      <c r="J7030">
        <v>16.75</v>
      </c>
      <c r="K7030" t="s">
        <v>173</v>
      </c>
      <c r="L7030" t="s">
        <v>19</v>
      </c>
      <c r="M7030" t="s">
        <v>97</v>
      </c>
      <c r="N7030" t="s">
        <v>98</v>
      </c>
    </row>
    <row r="7031" spans="1:14" ht="15.6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7">
        <v>0.65370370370370368</v>
      </c>
      <c r="I7031">
        <v>12</v>
      </c>
      <c r="J7031">
        <v>12</v>
      </c>
      <c r="K7031" t="s">
        <v>174</v>
      </c>
      <c r="L7031" t="s">
        <v>12</v>
      </c>
      <c r="M7031" t="s">
        <v>41</v>
      </c>
      <c r="N7031" t="s">
        <v>42</v>
      </c>
    </row>
    <row r="7032" spans="1:14" ht="15.6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7">
        <v>0.67526620370370372</v>
      </c>
      <c r="I7032">
        <v>12</v>
      </c>
      <c r="J7032">
        <v>12</v>
      </c>
      <c r="K7032" t="s">
        <v>174</v>
      </c>
      <c r="L7032" t="s">
        <v>12</v>
      </c>
      <c r="M7032" t="s">
        <v>81</v>
      </c>
      <c r="N7032" t="s">
        <v>82</v>
      </c>
    </row>
    <row r="7033" spans="1:14" ht="15.6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7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ht="15.6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7">
        <v>0.67526620370370372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ht="15.6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7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ht="15.6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7">
        <v>0.68900462962962961</v>
      </c>
      <c r="I7036">
        <v>12</v>
      </c>
      <c r="J7036">
        <v>12</v>
      </c>
      <c r="K7036" t="s">
        <v>174</v>
      </c>
      <c r="L7036" t="s">
        <v>12</v>
      </c>
      <c r="M7036" t="s">
        <v>81</v>
      </c>
      <c r="N7036" t="s">
        <v>82</v>
      </c>
    </row>
    <row r="7037" spans="1:14" ht="15.6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7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ht="15.6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7">
        <v>0.68900462962962961</v>
      </c>
      <c r="I7038">
        <v>12.5</v>
      </c>
      <c r="J7038">
        <v>12.5</v>
      </c>
      <c r="K7038" t="s">
        <v>174</v>
      </c>
      <c r="L7038" t="s">
        <v>19</v>
      </c>
      <c r="M7038" t="s">
        <v>59</v>
      </c>
      <c r="N7038" t="s">
        <v>60</v>
      </c>
    </row>
    <row r="7039" spans="1:14" ht="15.6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7">
        <v>0.6925810185185185</v>
      </c>
      <c r="I7039">
        <v>16.75</v>
      </c>
      <c r="J7039">
        <v>16.75</v>
      </c>
      <c r="K7039" t="s">
        <v>173</v>
      </c>
      <c r="L7039" t="s">
        <v>30</v>
      </c>
      <c r="M7039" t="s">
        <v>38</v>
      </c>
      <c r="N7039" t="s">
        <v>39</v>
      </c>
    </row>
    <row r="7040" spans="1:14" ht="15.6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7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ht="15.6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7">
        <v>0.69903935185185195</v>
      </c>
      <c r="I7041">
        <v>12</v>
      </c>
      <c r="J7041">
        <v>24</v>
      </c>
      <c r="K7041" t="s">
        <v>174</v>
      </c>
      <c r="L7041" t="s">
        <v>12</v>
      </c>
      <c r="M7041" t="s">
        <v>81</v>
      </c>
      <c r="N7041" t="s">
        <v>82</v>
      </c>
    </row>
    <row r="7042" spans="1:14" ht="15.6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7">
        <v>0.69903935185185195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ht="15.6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7">
        <v>0.69903935185185195</v>
      </c>
      <c r="I7043">
        <v>12.75</v>
      </c>
      <c r="J7043">
        <v>12.75</v>
      </c>
      <c r="K7043" t="s">
        <v>174</v>
      </c>
      <c r="L7043" t="s">
        <v>19</v>
      </c>
      <c r="M7043" t="s">
        <v>97</v>
      </c>
      <c r="N7043" t="s">
        <v>98</v>
      </c>
    </row>
    <row r="7044" spans="1:14" ht="15.6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7">
        <v>0.71949074074074071</v>
      </c>
      <c r="I7044">
        <v>16.5</v>
      </c>
      <c r="J7044">
        <v>16.5</v>
      </c>
      <c r="K7044" t="s">
        <v>173</v>
      </c>
      <c r="L7044" t="s">
        <v>23</v>
      </c>
      <c r="M7044" t="s">
        <v>24</v>
      </c>
      <c r="N7044" t="s">
        <v>25</v>
      </c>
    </row>
    <row r="7045" spans="1:14" ht="15.6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7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ht="15.6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7">
        <v>0.72662037037037042</v>
      </c>
      <c r="I7046">
        <v>16.75</v>
      </c>
      <c r="J7046">
        <v>16.75</v>
      </c>
      <c r="K7046" t="s">
        <v>173</v>
      </c>
      <c r="L7046" t="s">
        <v>30</v>
      </c>
      <c r="M7046" t="s">
        <v>66</v>
      </c>
      <c r="N7046" t="s">
        <v>67</v>
      </c>
    </row>
    <row r="7047" spans="1:14" ht="15.6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7">
        <v>0.72843750000000007</v>
      </c>
      <c r="I7047">
        <v>16.75</v>
      </c>
      <c r="J7047">
        <v>16.75</v>
      </c>
      <c r="K7047" t="s">
        <v>173</v>
      </c>
      <c r="L7047" t="s">
        <v>30</v>
      </c>
      <c r="M7047" t="s">
        <v>38</v>
      </c>
      <c r="N7047" t="s">
        <v>39</v>
      </c>
    </row>
    <row r="7048" spans="1:14" ht="15.6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7">
        <v>0.72843750000000007</v>
      </c>
      <c r="I7048">
        <v>11</v>
      </c>
      <c r="J7048">
        <v>11</v>
      </c>
      <c r="K7048" t="s">
        <v>174</v>
      </c>
      <c r="L7048" t="s">
        <v>12</v>
      </c>
      <c r="M7048" t="s">
        <v>126</v>
      </c>
      <c r="N7048" t="s">
        <v>127</v>
      </c>
    </row>
    <row r="7049" spans="1:14" ht="15.6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7">
        <v>0.72843750000000007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ht="15.6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7">
        <v>0.72843750000000007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ht="15.6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7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ht="15.6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7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ht="15.6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7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ht="15.6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7">
        <v>0.74642361111111111</v>
      </c>
      <c r="I7054">
        <v>12</v>
      </c>
      <c r="J7054">
        <v>12</v>
      </c>
      <c r="K7054" t="s">
        <v>174</v>
      </c>
      <c r="L7054" t="s">
        <v>12</v>
      </c>
      <c r="M7054" t="s">
        <v>16</v>
      </c>
      <c r="N7054" t="s">
        <v>17</v>
      </c>
    </row>
    <row r="7055" spans="1:14" ht="15.6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7">
        <v>0.75812500000000005</v>
      </c>
      <c r="I7055">
        <v>16.25</v>
      </c>
      <c r="J7055">
        <v>16.25</v>
      </c>
      <c r="K7055" t="s">
        <v>173</v>
      </c>
      <c r="L7055" t="s">
        <v>23</v>
      </c>
      <c r="M7055" t="s">
        <v>93</v>
      </c>
      <c r="N7055" t="s">
        <v>94</v>
      </c>
    </row>
    <row r="7056" spans="1:14" ht="15.6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7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ht="15.6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7">
        <v>0.75870370370370377</v>
      </c>
      <c r="I7057">
        <v>23.65</v>
      </c>
      <c r="J7057">
        <v>23.65</v>
      </c>
      <c r="K7057" t="s">
        <v>174</v>
      </c>
      <c r="L7057" t="s">
        <v>23</v>
      </c>
      <c r="M7057" t="s">
        <v>161</v>
      </c>
      <c r="N7057" t="s">
        <v>162</v>
      </c>
    </row>
    <row r="7058" spans="1:14" ht="15.6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7">
        <v>0.75870370370370377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ht="15.6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7">
        <v>0.75870370370370377</v>
      </c>
      <c r="I7059">
        <v>12.75</v>
      </c>
      <c r="J7059">
        <v>12.75</v>
      </c>
      <c r="K7059" t="s">
        <v>174</v>
      </c>
      <c r="L7059" t="s">
        <v>19</v>
      </c>
      <c r="M7059" t="s">
        <v>97</v>
      </c>
      <c r="N7059" t="s">
        <v>98</v>
      </c>
    </row>
    <row r="7060" spans="1:14" ht="15.6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7">
        <v>0.75870370370370377</v>
      </c>
      <c r="I7060">
        <v>12</v>
      </c>
      <c r="J7060">
        <v>12</v>
      </c>
      <c r="K7060" t="s">
        <v>174</v>
      </c>
      <c r="L7060" t="s">
        <v>19</v>
      </c>
      <c r="M7060" t="s">
        <v>62</v>
      </c>
      <c r="N7060" t="s">
        <v>63</v>
      </c>
    </row>
    <row r="7061" spans="1:14" ht="15.6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7">
        <v>0.75928240740740749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ht="15.6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7">
        <v>0.75928240740740749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ht="15.6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7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ht="15.6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7">
        <v>0.76081018518518517</v>
      </c>
      <c r="I7064">
        <v>12</v>
      </c>
      <c r="J7064">
        <v>12</v>
      </c>
      <c r="K7064" t="s">
        <v>174</v>
      </c>
      <c r="L7064" t="s">
        <v>19</v>
      </c>
      <c r="M7064" t="s">
        <v>62</v>
      </c>
      <c r="N7064" t="s">
        <v>63</v>
      </c>
    </row>
    <row r="7065" spans="1:14" ht="15.6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7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ht="15.6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7">
        <v>0.76976851851851846</v>
      </c>
      <c r="I7066">
        <v>12</v>
      </c>
      <c r="J7066">
        <v>12</v>
      </c>
      <c r="K7066" t="s">
        <v>174</v>
      </c>
      <c r="L7066" t="s">
        <v>12</v>
      </c>
      <c r="M7066" t="s">
        <v>51</v>
      </c>
      <c r="N7066" t="s">
        <v>52</v>
      </c>
    </row>
    <row r="7067" spans="1:14" ht="15.6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7">
        <v>0.78325231481481483</v>
      </c>
      <c r="I7067">
        <v>12.5</v>
      </c>
      <c r="J7067">
        <v>12.5</v>
      </c>
      <c r="K7067" t="s">
        <v>173</v>
      </c>
      <c r="L7067" t="s">
        <v>12</v>
      </c>
      <c r="M7067" t="s">
        <v>74</v>
      </c>
      <c r="N7067" t="s">
        <v>75</v>
      </c>
    </row>
    <row r="7068" spans="1:14" ht="15.6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7">
        <v>0.79710648148148155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ht="15.6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7">
        <v>0.79710648148148155</v>
      </c>
      <c r="I7069">
        <v>16.5</v>
      </c>
      <c r="J7069">
        <v>16.5</v>
      </c>
      <c r="K7069" t="s">
        <v>173</v>
      </c>
      <c r="L7069" t="s">
        <v>23</v>
      </c>
      <c r="M7069" t="s">
        <v>103</v>
      </c>
      <c r="N7069" t="s">
        <v>104</v>
      </c>
    </row>
    <row r="7070" spans="1:14" ht="15.6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7">
        <v>0.80346064814814822</v>
      </c>
      <c r="I7070">
        <v>16</v>
      </c>
      <c r="J7070">
        <v>16</v>
      </c>
      <c r="K7070" t="s">
        <v>173</v>
      </c>
      <c r="L7070" t="s">
        <v>19</v>
      </c>
      <c r="M7070" t="s">
        <v>48</v>
      </c>
      <c r="N7070" t="s">
        <v>49</v>
      </c>
    </row>
    <row r="7071" spans="1:14" ht="15.6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7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ht="15.6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7">
        <v>0.8062731481481481</v>
      </c>
      <c r="I7072">
        <v>12.5</v>
      </c>
      <c r="J7072">
        <v>12.5</v>
      </c>
      <c r="K7072" t="s">
        <v>173</v>
      </c>
      <c r="L7072" t="s">
        <v>12</v>
      </c>
      <c r="M7072" t="s">
        <v>74</v>
      </c>
      <c r="N7072" t="s">
        <v>75</v>
      </c>
    </row>
    <row r="7073" spans="1:14" ht="15.6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7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ht="15.6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7">
        <v>0.81196759259259255</v>
      </c>
      <c r="I7074">
        <v>12</v>
      </c>
      <c r="J7074">
        <v>12</v>
      </c>
      <c r="K7074" t="s">
        <v>174</v>
      </c>
      <c r="L7074" t="s">
        <v>12</v>
      </c>
      <c r="M7074" t="s">
        <v>16</v>
      </c>
      <c r="N7074" t="s">
        <v>17</v>
      </c>
    </row>
    <row r="7075" spans="1:14" ht="15.6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7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ht="15.6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7">
        <v>0.82369212962962957</v>
      </c>
      <c r="I7076">
        <v>12</v>
      </c>
      <c r="J7076">
        <v>12</v>
      </c>
      <c r="K7076" t="s">
        <v>174</v>
      </c>
      <c r="L7076" t="s">
        <v>19</v>
      </c>
      <c r="M7076" t="s">
        <v>48</v>
      </c>
      <c r="N7076" t="s">
        <v>49</v>
      </c>
    </row>
    <row r="7077" spans="1:14" ht="15.6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7">
        <v>0.82369212962962957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ht="15.6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7">
        <v>0.83287037037037026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ht="15.6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7">
        <v>0.83287037037037026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ht="15.6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7">
        <v>0.83287037037037026</v>
      </c>
      <c r="I7080">
        <v>16</v>
      </c>
      <c r="J7080">
        <v>16</v>
      </c>
      <c r="K7080" t="s">
        <v>173</v>
      </c>
      <c r="L7080" t="s">
        <v>19</v>
      </c>
      <c r="M7080" t="s">
        <v>106</v>
      </c>
      <c r="N7080" t="s">
        <v>107</v>
      </c>
    </row>
    <row r="7081" spans="1:14" ht="15.6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7">
        <v>0.84209490740740733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ht="15.6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7">
        <v>0.84209490740740733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ht="15.6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7">
        <v>0.84209490740740733</v>
      </c>
      <c r="I7083">
        <v>12</v>
      </c>
      <c r="J7083">
        <v>12</v>
      </c>
      <c r="K7083" t="s">
        <v>174</v>
      </c>
      <c r="L7083" t="s">
        <v>19</v>
      </c>
      <c r="M7083" t="s">
        <v>62</v>
      </c>
      <c r="N7083" t="s">
        <v>63</v>
      </c>
    </row>
    <row r="7084" spans="1:14" ht="15.6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7">
        <v>0.85777777777777775</v>
      </c>
      <c r="I7084">
        <v>16.75</v>
      </c>
      <c r="J7084">
        <v>16.75</v>
      </c>
      <c r="K7084" t="s">
        <v>173</v>
      </c>
      <c r="L7084" t="s">
        <v>30</v>
      </c>
      <c r="M7084" t="s">
        <v>70</v>
      </c>
      <c r="N7084" t="s">
        <v>71</v>
      </c>
    </row>
    <row r="7085" spans="1:14" ht="15.6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7">
        <v>0.86122685185185188</v>
      </c>
      <c r="I7085">
        <v>16.75</v>
      </c>
      <c r="J7085">
        <v>16.75</v>
      </c>
      <c r="K7085" t="s">
        <v>173</v>
      </c>
      <c r="L7085" t="s">
        <v>30</v>
      </c>
      <c r="M7085" t="s">
        <v>120</v>
      </c>
      <c r="N7085" t="s">
        <v>121</v>
      </c>
    </row>
    <row r="7086" spans="1:14" ht="15.6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7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ht="15.6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7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ht="15.6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7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ht="15.6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7">
        <v>0.91037037037037039</v>
      </c>
      <c r="I7089">
        <v>12</v>
      </c>
      <c r="J7089">
        <v>12</v>
      </c>
      <c r="K7089" t="s">
        <v>174</v>
      </c>
      <c r="L7089" t="s">
        <v>12</v>
      </c>
      <c r="M7089" t="s">
        <v>90</v>
      </c>
      <c r="N7089" t="s">
        <v>91</v>
      </c>
    </row>
    <row r="7090" spans="1:14" ht="15.6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7">
        <v>0.91638888888888881</v>
      </c>
      <c r="I7090">
        <v>16</v>
      </c>
      <c r="J7090">
        <v>16</v>
      </c>
      <c r="K7090" t="s">
        <v>173</v>
      </c>
      <c r="L7090" t="s">
        <v>12</v>
      </c>
      <c r="M7090" t="s">
        <v>90</v>
      </c>
      <c r="N7090" t="s">
        <v>91</v>
      </c>
    </row>
    <row r="7091" spans="1:14" ht="15.6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7">
        <v>0.91638888888888881</v>
      </c>
      <c r="I7091">
        <v>11</v>
      </c>
      <c r="J7091">
        <v>11</v>
      </c>
      <c r="K7091" t="s">
        <v>174</v>
      </c>
      <c r="L7091" t="s">
        <v>12</v>
      </c>
      <c r="M7091" t="s">
        <v>126</v>
      </c>
      <c r="N7091" t="s">
        <v>127</v>
      </c>
    </row>
    <row r="7092" spans="1:14" ht="15.6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7">
        <v>0.92641203703703701</v>
      </c>
      <c r="I7092">
        <v>12.75</v>
      </c>
      <c r="J7092">
        <v>12.75</v>
      </c>
      <c r="K7092" t="s">
        <v>174</v>
      </c>
      <c r="L7092" t="s">
        <v>30</v>
      </c>
      <c r="M7092" t="s">
        <v>66</v>
      </c>
      <c r="N7092" t="s">
        <v>67</v>
      </c>
    </row>
    <row r="7093" spans="1:14" ht="15.6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7">
        <v>0.95498842592592592</v>
      </c>
      <c r="I7093">
        <v>16.75</v>
      </c>
      <c r="J7093">
        <v>16.75</v>
      </c>
      <c r="K7093" t="s">
        <v>173</v>
      </c>
      <c r="L7093" t="s">
        <v>30</v>
      </c>
      <c r="M7093" t="s">
        <v>38</v>
      </c>
      <c r="N7093" t="s">
        <v>39</v>
      </c>
    </row>
    <row r="7094" spans="1:14" ht="15.6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7">
        <v>0.95498842592592592</v>
      </c>
      <c r="I7094">
        <v>12.75</v>
      </c>
      <c r="J7094">
        <v>12.75</v>
      </c>
      <c r="K7094" t="s">
        <v>174</v>
      </c>
      <c r="L7094" t="s">
        <v>30</v>
      </c>
      <c r="M7094" t="s">
        <v>70</v>
      </c>
      <c r="N7094" t="s">
        <v>71</v>
      </c>
    </row>
    <row r="7095" spans="1:14" ht="15.6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7">
        <v>0.95498842592592592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ht="15.6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7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ht="15.6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7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ht="15.6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7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ht="15.6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7">
        <v>0.48640046296296297</v>
      </c>
      <c r="I7099">
        <v>12</v>
      </c>
      <c r="J7099">
        <v>12</v>
      </c>
      <c r="K7099" t="s">
        <v>174</v>
      </c>
      <c r="L7099" t="s">
        <v>12</v>
      </c>
      <c r="M7099" t="s">
        <v>81</v>
      </c>
      <c r="N7099" t="s">
        <v>82</v>
      </c>
    </row>
    <row r="7100" spans="1:14" ht="15.6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7">
        <v>0.48640046296296297</v>
      </c>
      <c r="I7100">
        <v>16</v>
      </c>
      <c r="J7100">
        <v>16</v>
      </c>
      <c r="K7100" t="s">
        <v>173</v>
      </c>
      <c r="L7100" t="s">
        <v>12</v>
      </c>
      <c r="M7100" t="s">
        <v>16</v>
      </c>
      <c r="N7100" t="s">
        <v>17</v>
      </c>
    </row>
    <row r="7101" spans="1:14" ht="15.6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7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ht="15.6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7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ht="15.6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7">
        <v>0.52730324074074075</v>
      </c>
      <c r="I7103">
        <v>10.5</v>
      </c>
      <c r="J7103">
        <v>10.5</v>
      </c>
      <c r="K7103" t="s">
        <v>174</v>
      </c>
      <c r="L7103" t="s">
        <v>12</v>
      </c>
      <c r="M7103" t="s">
        <v>13</v>
      </c>
      <c r="N7103" t="s">
        <v>14</v>
      </c>
    </row>
    <row r="7104" spans="1:14" ht="15.6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7">
        <v>0.52730324074074075</v>
      </c>
      <c r="I7104">
        <v>12.5</v>
      </c>
      <c r="J7104">
        <v>12.5</v>
      </c>
      <c r="K7104" t="s">
        <v>173</v>
      </c>
      <c r="L7104" t="s">
        <v>12</v>
      </c>
      <c r="M7104" t="s">
        <v>74</v>
      </c>
      <c r="N7104" t="s">
        <v>75</v>
      </c>
    </row>
    <row r="7105" spans="1:14" ht="15.6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7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ht="15.6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7">
        <v>0.52730324074074075</v>
      </c>
      <c r="I7106">
        <v>16.25</v>
      </c>
      <c r="J7106">
        <v>48.75</v>
      </c>
      <c r="K7106" t="s">
        <v>173</v>
      </c>
      <c r="L7106" t="s">
        <v>23</v>
      </c>
      <c r="M7106" t="s">
        <v>110</v>
      </c>
      <c r="N7106" t="s">
        <v>111</v>
      </c>
    </row>
    <row r="7107" spans="1:14" ht="15.6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7">
        <v>0.52730324074074075</v>
      </c>
      <c r="I7107">
        <v>16.5</v>
      </c>
      <c r="J7107">
        <v>16.5</v>
      </c>
      <c r="K7107" t="s">
        <v>173</v>
      </c>
      <c r="L7107" t="s">
        <v>23</v>
      </c>
      <c r="M7107" t="s">
        <v>56</v>
      </c>
      <c r="N7107" t="s">
        <v>57</v>
      </c>
    </row>
    <row r="7108" spans="1:14" ht="15.6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7">
        <v>0.52730324074074075</v>
      </c>
      <c r="I7108">
        <v>12</v>
      </c>
      <c r="J7108">
        <v>12</v>
      </c>
      <c r="K7108" t="s">
        <v>174</v>
      </c>
      <c r="L7108" t="s">
        <v>19</v>
      </c>
      <c r="M7108" t="s">
        <v>106</v>
      </c>
      <c r="N7108" t="s">
        <v>107</v>
      </c>
    </row>
    <row r="7109" spans="1:14" ht="15.6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7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ht="15.6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7">
        <v>0.52834490740740747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ht="15.6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7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ht="15.6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7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ht="15.6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7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ht="15.6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7">
        <v>0.5433796296296296</v>
      </c>
      <c r="I7114">
        <v>16.75</v>
      </c>
      <c r="J7114">
        <v>16.75</v>
      </c>
      <c r="K7114" t="s">
        <v>173</v>
      </c>
      <c r="L7114" t="s">
        <v>30</v>
      </c>
      <c r="M7114" t="s">
        <v>78</v>
      </c>
      <c r="N7114" t="s">
        <v>79</v>
      </c>
    </row>
    <row r="7115" spans="1:14" ht="15.6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7">
        <v>0.5433796296296296</v>
      </c>
      <c r="I7115">
        <v>16</v>
      </c>
      <c r="J7115">
        <v>16</v>
      </c>
      <c r="K7115" t="s">
        <v>173</v>
      </c>
      <c r="L7115" t="s">
        <v>12</v>
      </c>
      <c r="M7115" t="s">
        <v>16</v>
      </c>
      <c r="N7115" t="s">
        <v>17</v>
      </c>
    </row>
    <row r="7116" spans="1:14" ht="15.6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7">
        <v>0.5433796296296296</v>
      </c>
      <c r="I7116">
        <v>11</v>
      </c>
      <c r="J7116">
        <v>11</v>
      </c>
      <c r="K7116" t="s">
        <v>174</v>
      </c>
      <c r="L7116" t="s">
        <v>12</v>
      </c>
      <c r="M7116" t="s">
        <v>126</v>
      </c>
      <c r="N7116" t="s">
        <v>127</v>
      </c>
    </row>
    <row r="7117" spans="1:14" ht="15.6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7">
        <v>0.5433796296296296</v>
      </c>
      <c r="I7117">
        <v>9.75</v>
      </c>
      <c r="J7117">
        <v>9.75</v>
      </c>
      <c r="K7117" t="s">
        <v>174</v>
      </c>
      <c r="L7117" t="s">
        <v>12</v>
      </c>
      <c r="M7117" t="s">
        <v>74</v>
      </c>
      <c r="N7117" t="s">
        <v>75</v>
      </c>
    </row>
    <row r="7118" spans="1:14" ht="15.6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7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ht="15.6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7">
        <v>0.5493865740740741</v>
      </c>
      <c r="I7119">
        <v>16</v>
      </c>
      <c r="J7119">
        <v>16</v>
      </c>
      <c r="K7119" t="s">
        <v>173</v>
      </c>
      <c r="L7119" t="s">
        <v>12</v>
      </c>
      <c r="M7119" t="s">
        <v>51</v>
      </c>
      <c r="N7119" t="s">
        <v>52</v>
      </c>
    </row>
    <row r="7120" spans="1:14" ht="15.6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7">
        <v>0.56951388888888888</v>
      </c>
      <c r="I7120">
        <v>12.5</v>
      </c>
      <c r="J7120">
        <v>12.5</v>
      </c>
      <c r="K7120" t="s">
        <v>174</v>
      </c>
      <c r="L7120" t="s">
        <v>23</v>
      </c>
      <c r="M7120" t="s">
        <v>35</v>
      </c>
      <c r="N7120" t="s">
        <v>36</v>
      </c>
    </row>
    <row r="7121" spans="1:14" ht="15.6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7">
        <v>0.59401620370370367</v>
      </c>
      <c r="I7121">
        <v>25.5</v>
      </c>
      <c r="J7121">
        <v>25.5</v>
      </c>
      <c r="K7121" t="s">
        <v>171</v>
      </c>
      <c r="L7121" t="s">
        <v>12</v>
      </c>
      <c r="M7121" t="s">
        <v>41</v>
      </c>
      <c r="N7121" t="s">
        <v>42</v>
      </c>
    </row>
    <row r="7122" spans="1:14" ht="15.6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7">
        <v>0.5953356481481481</v>
      </c>
      <c r="I7122">
        <v>12.75</v>
      </c>
      <c r="J7122">
        <v>12.75</v>
      </c>
      <c r="K7122" t="s">
        <v>174</v>
      </c>
      <c r="L7122" t="s">
        <v>30</v>
      </c>
      <c r="M7122" t="s">
        <v>70</v>
      </c>
      <c r="N7122" t="s">
        <v>71</v>
      </c>
    </row>
    <row r="7123" spans="1:14" ht="15.6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7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ht="15.6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7">
        <v>0.5953356481481481</v>
      </c>
      <c r="I7124">
        <v>12.5</v>
      </c>
      <c r="J7124">
        <v>12.5</v>
      </c>
      <c r="K7124" t="s">
        <v>174</v>
      </c>
      <c r="L7124" t="s">
        <v>19</v>
      </c>
      <c r="M7124" t="s">
        <v>59</v>
      </c>
      <c r="N7124" t="s">
        <v>60</v>
      </c>
    </row>
    <row r="7125" spans="1:14" ht="15.6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7">
        <v>0.5953356481481481</v>
      </c>
      <c r="I7125">
        <v>16</v>
      </c>
      <c r="J7125">
        <v>16</v>
      </c>
      <c r="K7125" t="s">
        <v>173</v>
      </c>
      <c r="L7125" t="s">
        <v>19</v>
      </c>
      <c r="M7125" t="s">
        <v>106</v>
      </c>
      <c r="N7125" t="s">
        <v>107</v>
      </c>
    </row>
    <row r="7126" spans="1:14" ht="15.6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7">
        <v>0.63679398148148147</v>
      </c>
      <c r="I7126">
        <v>12</v>
      </c>
      <c r="J7126">
        <v>12</v>
      </c>
      <c r="K7126" t="s">
        <v>174</v>
      </c>
      <c r="L7126" t="s">
        <v>12</v>
      </c>
      <c r="M7126" t="s">
        <v>81</v>
      </c>
      <c r="N7126" t="s">
        <v>82</v>
      </c>
    </row>
    <row r="7127" spans="1:14" ht="15.6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7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ht="15.6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7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ht="15.6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7">
        <v>0.64310185185185187</v>
      </c>
      <c r="I7129">
        <v>12.75</v>
      </c>
      <c r="J7129">
        <v>12.75</v>
      </c>
      <c r="K7129" t="s">
        <v>174</v>
      </c>
      <c r="L7129" t="s">
        <v>19</v>
      </c>
      <c r="M7129" t="s">
        <v>97</v>
      </c>
      <c r="N7129" t="s">
        <v>98</v>
      </c>
    </row>
    <row r="7130" spans="1:14" ht="15.6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7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ht="15.6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7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ht="15.6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7">
        <v>0.65355324074074073</v>
      </c>
      <c r="I7132">
        <v>16.75</v>
      </c>
      <c r="J7132">
        <v>16.75</v>
      </c>
      <c r="K7132" t="s">
        <v>173</v>
      </c>
      <c r="L7132" t="s">
        <v>30</v>
      </c>
      <c r="M7132" t="s">
        <v>38</v>
      </c>
      <c r="N7132" t="s">
        <v>39</v>
      </c>
    </row>
    <row r="7133" spans="1:14" ht="15.6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7">
        <v>0.65355324074074073</v>
      </c>
      <c r="I7133">
        <v>12</v>
      </c>
      <c r="J7133">
        <v>12</v>
      </c>
      <c r="K7133" t="s">
        <v>174</v>
      </c>
      <c r="L7133" t="s">
        <v>12</v>
      </c>
      <c r="M7133" t="s">
        <v>16</v>
      </c>
      <c r="N7133" t="s">
        <v>17</v>
      </c>
    </row>
    <row r="7134" spans="1:14" ht="15.6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7">
        <v>0.65355324074074073</v>
      </c>
      <c r="I7134">
        <v>10.5</v>
      </c>
      <c r="J7134">
        <v>10.5</v>
      </c>
      <c r="K7134" t="s">
        <v>174</v>
      </c>
      <c r="L7134" t="s">
        <v>12</v>
      </c>
      <c r="M7134" t="s">
        <v>13</v>
      </c>
      <c r="N7134" t="s">
        <v>14</v>
      </c>
    </row>
    <row r="7135" spans="1:14" ht="15.6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7">
        <v>0.65355324074074073</v>
      </c>
      <c r="I7135">
        <v>12.5</v>
      </c>
      <c r="J7135">
        <v>12.5</v>
      </c>
      <c r="K7135" t="s">
        <v>173</v>
      </c>
      <c r="L7135" t="s">
        <v>12</v>
      </c>
      <c r="M7135" t="s">
        <v>74</v>
      </c>
      <c r="N7135" t="s">
        <v>75</v>
      </c>
    </row>
    <row r="7136" spans="1:14" ht="15.6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7">
        <v>0.663298611111111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ht="15.6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7">
        <v>0.6632986111111111</v>
      </c>
      <c r="I7137">
        <v>12.5</v>
      </c>
      <c r="J7137">
        <v>12.5</v>
      </c>
      <c r="K7137" t="s">
        <v>174</v>
      </c>
      <c r="L7137" t="s">
        <v>23</v>
      </c>
      <c r="M7137" t="s">
        <v>103</v>
      </c>
      <c r="N7137" t="s">
        <v>104</v>
      </c>
    </row>
    <row r="7138" spans="1:14" ht="15.6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7">
        <v>0.6632986111111111</v>
      </c>
      <c r="I7138">
        <v>16.5</v>
      </c>
      <c r="J7138">
        <v>33</v>
      </c>
      <c r="K7138" t="s">
        <v>173</v>
      </c>
      <c r="L7138" t="s">
        <v>23</v>
      </c>
      <c r="M7138" t="s">
        <v>56</v>
      </c>
      <c r="N7138" t="s">
        <v>57</v>
      </c>
    </row>
    <row r="7139" spans="1:14" ht="15.6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7">
        <v>0.66665509259259259</v>
      </c>
      <c r="I7139">
        <v>12</v>
      </c>
      <c r="J7139">
        <v>12</v>
      </c>
      <c r="K7139" t="s">
        <v>174</v>
      </c>
      <c r="L7139" t="s">
        <v>12</v>
      </c>
      <c r="M7139" t="s">
        <v>16</v>
      </c>
      <c r="N7139" t="s">
        <v>17</v>
      </c>
    </row>
    <row r="7140" spans="1:14" ht="15.6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7">
        <v>0.66665509259259259</v>
      </c>
      <c r="I7140">
        <v>16.25</v>
      </c>
      <c r="J7140">
        <v>16.25</v>
      </c>
      <c r="K7140" t="s">
        <v>173</v>
      </c>
      <c r="L7140" t="s">
        <v>23</v>
      </c>
      <c r="M7140" t="s">
        <v>110</v>
      </c>
      <c r="N7140" t="s">
        <v>111</v>
      </c>
    </row>
    <row r="7141" spans="1:14" ht="15.6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7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ht="15.6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7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ht="15.6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7">
        <v>0.66932870370370379</v>
      </c>
      <c r="I7143">
        <v>16.25</v>
      </c>
      <c r="J7143">
        <v>16.25</v>
      </c>
      <c r="K7143" t="s">
        <v>173</v>
      </c>
      <c r="L7143" t="s">
        <v>23</v>
      </c>
      <c r="M7143" t="s">
        <v>110</v>
      </c>
      <c r="N7143" t="s">
        <v>111</v>
      </c>
    </row>
    <row r="7144" spans="1:14" ht="15.6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7">
        <v>0.68277777777777782</v>
      </c>
      <c r="I7144">
        <v>12.25</v>
      </c>
      <c r="J7144">
        <v>12.25</v>
      </c>
      <c r="K7144" t="s">
        <v>174</v>
      </c>
      <c r="L7144" t="s">
        <v>23</v>
      </c>
      <c r="M7144" t="s">
        <v>110</v>
      </c>
      <c r="N7144" t="s">
        <v>111</v>
      </c>
    </row>
    <row r="7145" spans="1:14" ht="15.6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7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ht="15.6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7">
        <v>0.68277777777777782</v>
      </c>
      <c r="I7146">
        <v>12.5</v>
      </c>
      <c r="J7146">
        <v>12.5</v>
      </c>
      <c r="K7146" t="s">
        <v>174</v>
      </c>
      <c r="L7146" t="s">
        <v>23</v>
      </c>
      <c r="M7146" t="s">
        <v>44</v>
      </c>
      <c r="N7146" t="s">
        <v>45</v>
      </c>
    </row>
    <row r="7147" spans="1:14" ht="15.6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7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ht="15.6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7">
        <v>0.69067129629629631</v>
      </c>
      <c r="I7148">
        <v>12</v>
      </c>
      <c r="J7148">
        <v>12</v>
      </c>
      <c r="K7148" t="s">
        <v>174</v>
      </c>
      <c r="L7148" t="s">
        <v>19</v>
      </c>
      <c r="M7148" t="s">
        <v>48</v>
      </c>
      <c r="N7148" t="s">
        <v>49</v>
      </c>
    </row>
    <row r="7149" spans="1:14" ht="15.6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7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ht="15.6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7">
        <v>0.69067129629629631</v>
      </c>
      <c r="I7150">
        <v>16</v>
      </c>
      <c r="J7150">
        <v>16</v>
      </c>
      <c r="K7150" t="s">
        <v>173</v>
      </c>
      <c r="L7150" t="s">
        <v>19</v>
      </c>
      <c r="M7150" t="s">
        <v>62</v>
      </c>
      <c r="N7150" t="s">
        <v>63</v>
      </c>
    </row>
    <row r="7151" spans="1:14" ht="15.6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7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ht="15.6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7">
        <v>0.69614583333333335</v>
      </c>
      <c r="I7152">
        <v>12</v>
      </c>
      <c r="J7152">
        <v>12</v>
      </c>
      <c r="K7152" t="s">
        <v>174</v>
      </c>
      <c r="L7152" t="s">
        <v>19</v>
      </c>
      <c r="M7152" t="s">
        <v>27</v>
      </c>
      <c r="N7152" t="s">
        <v>28</v>
      </c>
    </row>
    <row r="7153" spans="1:14" ht="15.6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7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ht="15.6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7">
        <v>0.69614583333333335</v>
      </c>
      <c r="I7154">
        <v>25.5</v>
      </c>
      <c r="J7154">
        <v>25.5</v>
      </c>
      <c r="K7154" t="s">
        <v>171</v>
      </c>
      <c r="L7154" t="s">
        <v>12</v>
      </c>
      <c r="M7154" t="s">
        <v>41</v>
      </c>
      <c r="N7154" t="s">
        <v>42</v>
      </c>
    </row>
    <row r="7155" spans="1:14" ht="15.6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7">
        <v>0.70893518518518517</v>
      </c>
      <c r="I7155">
        <v>11</v>
      </c>
      <c r="J7155">
        <v>11</v>
      </c>
      <c r="K7155" t="s">
        <v>174</v>
      </c>
      <c r="L7155" t="s">
        <v>12</v>
      </c>
      <c r="M7155" t="s">
        <v>126</v>
      </c>
      <c r="N7155" t="s">
        <v>127</v>
      </c>
    </row>
    <row r="7156" spans="1:14" ht="15.6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7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ht="15.6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7">
        <v>0.73913194444444441</v>
      </c>
      <c r="I7157">
        <v>16</v>
      </c>
      <c r="J7157">
        <v>16</v>
      </c>
      <c r="K7157" t="s">
        <v>173</v>
      </c>
      <c r="L7157" t="s">
        <v>12</v>
      </c>
      <c r="M7157" t="s">
        <v>41</v>
      </c>
      <c r="N7157" t="s">
        <v>42</v>
      </c>
    </row>
    <row r="7158" spans="1:14" ht="15.6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7">
        <v>0.76987268518518526</v>
      </c>
      <c r="I7158">
        <v>16.75</v>
      </c>
      <c r="J7158">
        <v>16.75</v>
      </c>
      <c r="K7158" t="s">
        <v>173</v>
      </c>
      <c r="L7158" t="s">
        <v>30</v>
      </c>
      <c r="M7158" t="s">
        <v>31</v>
      </c>
      <c r="N7158" t="s">
        <v>32</v>
      </c>
    </row>
    <row r="7159" spans="1:14" ht="15.6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7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ht="15.6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7">
        <v>0.79019675925925925</v>
      </c>
      <c r="I7160">
        <v>16.75</v>
      </c>
      <c r="J7160">
        <v>16.75</v>
      </c>
      <c r="K7160" t="s">
        <v>173</v>
      </c>
      <c r="L7160" t="s">
        <v>30</v>
      </c>
      <c r="M7160" t="s">
        <v>31</v>
      </c>
      <c r="N7160" t="s">
        <v>32</v>
      </c>
    </row>
    <row r="7161" spans="1:14" ht="15.6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7">
        <v>0.81554398148148144</v>
      </c>
      <c r="I7161">
        <v>12.75</v>
      </c>
      <c r="J7161">
        <v>12.75</v>
      </c>
      <c r="K7161" t="s">
        <v>174</v>
      </c>
      <c r="L7161" t="s">
        <v>30</v>
      </c>
      <c r="M7161" t="s">
        <v>70</v>
      </c>
      <c r="N7161" t="s">
        <v>71</v>
      </c>
    </row>
    <row r="7162" spans="1:14" ht="15.6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7">
        <v>0.81554398148148144</v>
      </c>
      <c r="I7162">
        <v>16</v>
      </c>
      <c r="J7162">
        <v>16</v>
      </c>
      <c r="K7162" t="s">
        <v>173</v>
      </c>
      <c r="L7162" t="s">
        <v>12</v>
      </c>
      <c r="M7162" t="s">
        <v>16</v>
      </c>
      <c r="N7162" t="s">
        <v>17</v>
      </c>
    </row>
    <row r="7163" spans="1:14" ht="15.6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7">
        <v>0.8159953703703704</v>
      </c>
      <c r="I7163">
        <v>10.5</v>
      </c>
      <c r="J7163">
        <v>10.5</v>
      </c>
      <c r="K7163" t="s">
        <v>174</v>
      </c>
      <c r="L7163" t="s">
        <v>12</v>
      </c>
      <c r="M7163" t="s">
        <v>13</v>
      </c>
      <c r="N7163" t="s">
        <v>14</v>
      </c>
    </row>
    <row r="7164" spans="1:14" ht="15.6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7">
        <v>0.81856481481481491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ht="15.6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7">
        <v>0.81856481481481491</v>
      </c>
      <c r="I7165">
        <v>12</v>
      </c>
      <c r="J7165">
        <v>12</v>
      </c>
      <c r="K7165" t="s">
        <v>174</v>
      </c>
      <c r="L7165" t="s">
        <v>19</v>
      </c>
      <c r="M7165" t="s">
        <v>62</v>
      </c>
      <c r="N7165" t="s">
        <v>63</v>
      </c>
    </row>
    <row r="7166" spans="1:14" ht="15.6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7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ht="15.6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7">
        <v>0.82741898148148152</v>
      </c>
      <c r="I7167">
        <v>16.75</v>
      </c>
      <c r="J7167">
        <v>16.75</v>
      </c>
      <c r="K7167" t="s">
        <v>173</v>
      </c>
      <c r="L7167" t="s">
        <v>30</v>
      </c>
      <c r="M7167" t="s">
        <v>70</v>
      </c>
      <c r="N7167" t="s">
        <v>71</v>
      </c>
    </row>
    <row r="7168" spans="1:14" ht="15.6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7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ht="15.6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7">
        <v>0.82874999999999999</v>
      </c>
      <c r="I7169">
        <v>11</v>
      </c>
      <c r="J7169">
        <v>11</v>
      </c>
      <c r="K7169" t="s">
        <v>174</v>
      </c>
      <c r="L7169" t="s">
        <v>12</v>
      </c>
      <c r="M7169" t="s">
        <v>126</v>
      </c>
      <c r="N7169" t="s">
        <v>127</v>
      </c>
    </row>
    <row r="7170" spans="1:14" ht="15.6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7">
        <v>0.82874999999999999</v>
      </c>
      <c r="I7170">
        <v>16.25</v>
      </c>
      <c r="J7170">
        <v>16.25</v>
      </c>
      <c r="K7170" t="s">
        <v>173</v>
      </c>
      <c r="L7170" t="s">
        <v>23</v>
      </c>
      <c r="M7170" t="s">
        <v>110</v>
      </c>
      <c r="N7170" t="s">
        <v>111</v>
      </c>
    </row>
    <row r="7171" spans="1:14" ht="15.6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7">
        <v>0.82874999999999999</v>
      </c>
      <c r="I7171">
        <v>12.25</v>
      </c>
      <c r="J7171">
        <v>12.25</v>
      </c>
      <c r="K7171" t="s">
        <v>174</v>
      </c>
      <c r="L7171" t="s">
        <v>23</v>
      </c>
      <c r="M7171" t="s">
        <v>110</v>
      </c>
      <c r="N7171" t="s">
        <v>111</v>
      </c>
    </row>
    <row r="7172" spans="1:14" ht="15.6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7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ht="15.6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7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ht="15.6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7">
        <v>0.86174768518518519</v>
      </c>
      <c r="I7174">
        <v>12.75</v>
      </c>
      <c r="J7174">
        <v>12.75</v>
      </c>
      <c r="K7174" t="s">
        <v>174</v>
      </c>
      <c r="L7174" t="s">
        <v>30</v>
      </c>
      <c r="M7174" t="s">
        <v>66</v>
      </c>
      <c r="N7174" t="s">
        <v>67</v>
      </c>
    </row>
    <row r="7175" spans="1:14" ht="15.6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7">
        <v>0.86386574074074074</v>
      </c>
      <c r="I7175">
        <v>12</v>
      </c>
      <c r="J7175">
        <v>12</v>
      </c>
      <c r="K7175" t="s">
        <v>174</v>
      </c>
      <c r="L7175" t="s">
        <v>12</v>
      </c>
      <c r="M7175" t="s">
        <v>81</v>
      </c>
      <c r="N7175" t="s">
        <v>82</v>
      </c>
    </row>
    <row r="7176" spans="1:14" ht="15.6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7">
        <v>0.8665046296296296</v>
      </c>
      <c r="I7176">
        <v>16.5</v>
      </c>
      <c r="J7176">
        <v>16.5</v>
      </c>
      <c r="K7176" t="s">
        <v>173</v>
      </c>
      <c r="L7176" t="s">
        <v>19</v>
      </c>
      <c r="M7176" t="s">
        <v>59</v>
      </c>
      <c r="N7176" t="s">
        <v>60</v>
      </c>
    </row>
    <row r="7177" spans="1:14" ht="15.6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7">
        <v>0.8769097222222223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ht="15.6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7">
        <v>0.8769097222222223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ht="15.6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7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ht="15.6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7">
        <v>0.88444444444444448</v>
      </c>
      <c r="I7180">
        <v>12.75</v>
      </c>
      <c r="J7180">
        <v>12.75</v>
      </c>
      <c r="K7180" t="s">
        <v>174</v>
      </c>
      <c r="L7180" t="s">
        <v>30</v>
      </c>
      <c r="M7180" t="s">
        <v>120</v>
      </c>
      <c r="N7180" t="s">
        <v>121</v>
      </c>
    </row>
    <row r="7181" spans="1:14" ht="15.6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7">
        <v>0.88444444444444448</v>
      </c>
      <c r="I7181">
        <v>16.25</v>
      </c>
      <c r="J7181">
        <v>16.25</v>
      </c>
      <c r="K7181" t="s">
        <v>173</v>
      </c>
      <c r="L7181" t="s">
        <v>23</v>
      </c>
      <c r="M7181" t="s">
        <v>110</v>
      </c>
      <c r="N7181" t="s">
        <v>111</v>
      </c>
    </row>
    <row r="7182" spans="1:14" ht="15.6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7">
        <v>0.88444444444444448</v>
      </c>
      <c r="I7182">
        <v>16.5</v>
      </c>
      <c r="J7182">
        <v>16.5</v>
      </c>
      <c r="K7182" t="s">
        <v>173</v>
      </c>
      <c r="L7182" t="s">
        <v>23</v>
      </c>
      <c r="M7182" t="s">
        <v>56</v>
      </c>
      <c r="N7182" t="s">
        <v>57</v>
      </c>
    </row>
    <row r="7183" spans="1:14" ht="15.6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7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ht="15.6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7">
        <v>0.90067129629629628</v>
      </c>
      <c r="I7184">
        <v>12</v>
      </c>
      <c r="J7184">
        <v>12</v>
      </c>
      <c r="K7184" t="s">
        <v>174</v>
      </c>
      <c r="L7184" t="s">
        <v>12</v>
      </c>
      <c r="M7184" t="s">
        <v>81</v>
      </c>
      <c r="N7184" t="s">
        <v>82</v>
      </c>
    </row>
    <row r="7185" spans="1:14" ht="15.6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7">
        <v>0.91020833333333329</v>
      </c>
      <c r="I7185">
        <v>16.75</v>
      </c>
      <c r="J7185">
        <v>16.75</v>
      </c>
      <c r="K7185" t="s">
        <v>173</v>
      </c>
      <c r="L7185" t="s">
        <v>30</v>
      </c>
      <c r="M7185" t="s">
        <v>38</v>
      </c>
      <c r="N7185" t="s">
        <v>39</v>
      </c>
    </row>
    <row r="7186" spans="1:14" ht="15.6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7">
        <v>0.91020833333333329</v>
      </c>
      <c r="I7186">
        <v>12</v>
      </c>
      <c r="J7186">
        <v>12</v>
      </c>
      <c r="K7186" t="s">
        <v>174</v>
      </c>
      <c r="L7186" t="s">
        <v>12</v>
      </c>
      <c r="M7186" t="s">
        <v>81</v>
      </c>
      <c r="N7186" t="s">
        <v>82</v>
      </c>
    </row>
    <row r="7187" spans="1:14" ht="15.6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7">
        <v>0.91020833333333329</v>
      </c>
      <c r="I7187">
        <v>10.5</v>
      </c>
      <c r="J7187">
        <v>10.5</v>
      </c>
      <c r="K7187" t="s">
        <v>174</v>
      </c>
      <c r="L7187" t="s">
        <v>12</v>
      </c>
      <c r="M7187" t="s">
        <v>13</v>
      </c>
      <c r="N7187" t="s">
        <v>14</v>
      </c>
    </row>
    <row r="7188" spans="1:14" ht="15.6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7">
        <v>0.91020833333333329</v>
      </c>
      <c r="I7188">
        <v>12</v>
      </c>
      <c r="J7188">
        <v>12</v>
      </c>
      <c r="K7188" t="s">
        <v>174</v>
      </c>
      <c r="L7188" t="s">
        <v>19</v>
      </c>
      <c r="M7188" t="s">
        <v>106</v>
      </c>
      <c r="N7188" t="s">
        <v>107</v>
      </c>
    </row>
    <row r="7189" spans="1:14" ht="15.6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7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ht="15.6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7">
        <v>0.9262731481481481</v>
      </c>
      <c r="I7190">
        <v>16.5</v>
      </c>
      <c r="J7190">
        <v>16.5</v>
      </c>
      <c r="K7190" t="s">
        <v>173</v>
      </c>
      <c r="L7190" t="s">
        <v>19</v>
      </c>
      <c r="M7190" t="s">
        <v>59</v>
      </c>
      <c r="N7190" t="s">
        <v>60</v>
      </c>
    </row>
    <row r="7191" spans="1:14" ht="15.6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7">
        <v>0.9262731481481481</v>
      </c>
      <c r="I7191">
        <v>12.75</v>
      </c>
      <c r="J7191">
        <v>12.75</v>
      </c>
      <c r="K7191" t="s">
        <v>174</v>
      </c>
      <c r="L7191" t="s">
        <v>30</v>
      </c>
      <c r="M7191" t="s">
        <v>31</v>
      </c>
      <c r="N7191" t="s">
        <v>32</v>
      </c>
    </row>
    <row r="7192" spans="1:14" ht="15.6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7">
        <v>0.47119212962962959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ht="15.6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7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ht="15.6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7">
        <v>0.49479166666666669</v>
      </c>
      <c r="I7194">
        <v>12</v>
      </c>
      <c r="J7194">
        <v>12</v>
      </c>
      <c r="K7194" t="s">
        <v>174</v>
      </c>
      <c r="L7194" t="s">
        <v>12</v>
      </c>
      <c r="M7194" t="s">
        <v>16</v>
      </c>
      <c r="N7194" t="s">
        <v>17</v>
      </c>
    </row>
    <row r="7195" spans="1:14" ht="15.6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7">
        <v>0.49630787037037033</v>
      </c>
      <c r="I7195">
        <v>12.75</v>
      </c>
      <c r="J7195">
        <v>12.75</v>
      </c>
      <c r="K7195" t="s">
        <v>174</v>
      </c>
      <c r="L7195" t="s">
        <v>30</v>
      </c>
      <c r="M7195" t="s">
        <v>70</v>
      </c>
      <c r="N7195" t="s">
        <v>71</v>
      </c>
    </row>
    <row r="7196" spans="1:14" ht="15.6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7">
        <v>0.49630787037037033</v>
      </c>
      <c r="I7196">
        <v>16</v>
      </c>
      <c r="J7196">
        <v>16</v>
      </c>
      <c r="K7196" t="s">
        <v>173</v>
      </c>
      <c r="L7196" t="s">
        <v>12</v>
      </c>
      <c r="M7196" t="s">
        <v>90</v>
      </c>
      <c r="N7196" t="s">
        <v>91</v>
      </c>
    </row>
    <row r="7197" spans="1:14" ht="15.6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7">
        <v>0.49630787037037033</v>
      </c>
      <c r="I7197">
        <v>14.5</v>
      </c>
      <c r="J7197">
        <v>14.5</v>
      </c>
      <c r="K7197" t="s">
        <v>173</v>
      </c>
      <c r="L7197" t="s">
        <v>12</v>
      </c>
      <c r="M7197" t="s">
        <v>126</v>
      </c>
      <c r="N7197" t="s">
        <v>127</v>
      </c>
    </row>
    <row r="7198" spans="1:14" ht="15.6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7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ht="15.6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7">
        <v>0.50744212962962965</v>
      </c>
      <c r="I7199">
        <v>10.5</v>
      </c>
      <c r="J7199">
        <v>10.5</v>
      </c>
      <c r="K7199" t="s">
        <v>174</v>
      </c>
      <c r="L7199" t="s">
        <v>12</v>
      </c>
      <c r="M7199" t="s">
        <v>13</v>
      </c>
      <c r="N7199" t="s">
        <v>14</v>
      </c>
    </row>
    <row r="7200" spans="1:14" ht="15.6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7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ht="15.6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7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ht="15.6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7">
        <v>0.51506944444444447</v>
      </c>
      <c r="I7202">
        <v>16.75</v>
      </c>
      <c r="J7202">
        <v>16.75</v>
      </c>
      <c r="K7202" t="s">
        <v>173</v>
      </c>
      <c r="L7202" t="s">
        <v>30</v>
      </c>
      <c r="M7202" t="s">
        <v>70</v>
      </c>
      <c r="N7202" t="s">
        <v>71</v>
      </c>
    </row>
    <row r="7203" spans="1:14" ht="15.6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7">
        <v>0.51506944444444447</v>
      </c>
      <c r="I7203">
        <v>12</v>
      </c>
      <c r="J7203">
        <v>12</v>
      </c>
      <c r="K7203" t="s">
        <v>174</v>
      </c>
      <c r="L7203" t="s">
        <v>19</v>
      </c>
      <c r="M7203" t="s">
        <v>100</v>
      </c>
      <c r="N7203" t="s">
        <v>101</v>
      </c>
    </row>
    <row r="7204" spans="1:14" ht="15.6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7">
        <v>0.51646990740740739</v>
      </c>
      <c r="I7204">
        <v>16.75</v>
      </c>
      <c r="J7204">
        <v>16.75</v>
      </c>
      <c r="K7204" t="s">
        <v>173</v>
      </c>
      <c r="L7204" t="s">
        <v>30</v>
      </c>
      <c r="M7204" t="s">
        <v>78</v>
      </c>
      <c r="N7204" t="s">
        <v>79</v>
      </c>
    </row>
    <row r="7205" spans="1:14" ht="15.6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7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ht="15.6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7">
        <v>0.52101851851851855</v>
      </c>
      <c r="I7206">
        <v>12.5</v>
      </c>
      <c r="J7206">
        <v>12.5</v>
      </c>
      <c r="K7206" t="s">
        <v>174</v>
      </c>
      <c r="L7206" t="s">
        <v>23</v>
      </c>
      <c r="M7206" t="s">
        <v>56</v>
      </c>
      <c r="N7206" t="s">
        <v>57</v>
      </c>
    </row>
    <row r="7207" spans="1:14" ht="15.6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7">
        <v>0.52907407407407414</v>
      </c>
      <c r="I7207">
        <v>16.75</v>
      </c>
      <c r="J7207">
        <v>16.75</v>
      </c>
      <c r="K7207" t="s">
        <v>173</v>
      </c>
      <c r="L7207" t="s">
        <v>30</v>
      </c>
      <c r="M7207" t="s">
        <v>38</v>
      </c>
      <c r="N7207" t="s">
        <v>39</v>
      </c>
    </row>
    <row r="7208" spans="1:14" ht="15.6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7">
        <v>0.52907407407407414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ht="15.6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7">
        <v>0.52907407407407414</v>
      </c>
      <c r="I7209">
        <v>16.75</v>
      </c>
      <c r="J7209">
        <v>16.75</v>
      </c>
      <c r="K7209" t="s">
        <v>173</v>
      </c>
      <c r="L7209" t="s">
        <v>19</v>
      </c>
      <c r="M7209" t="s">
        <v>97</v>
      </c>
      <c r="N7209" t="s">
        <v>98</v>
      </c>
    </row>
    <row r="7210" spans="1:14" ht="15.6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7">
        <v>0.52907407407407414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ht="15.6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7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ht="15.6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7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ht="15.6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7">
        <v>0.53591435185185188</v>
      </c>
      <c r="I7213">
        <v>16</v>
      </c>
      <c r="J7213">
        <v>16</v>
      </c>
      <c r="K7213" t="s">
        <v>173</v>
      </c>
      <c r="L7213" t="s">
        <v>19</v>
      </c>
      <c r="M7213" t="s">
        <v>62</v>
      </c>
      <c r="N7213" t="s">
        <v>63</v>
      </c>
    </row>
    <row r="7214" spans="1:14" ht="15.6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7">
        <v>0.53991898148148143</v>
      </c>
      <c r="I7214">
        <v>16.75</v>
      </c>
      <c r="J7214">
        <v>16.75</v>
      </c>
      <c r="K7214" t="s">
        <v>173</v>
      </c>
      <c r="L7214" t="s">
        <v>19</v>
      </c>
      <c r="M7214" t="s">
        <v>97</v>
      </c>
      <c r="N7214" t="s">
        <v>98</v>
      </c>
    </row>
    <row r="7215" spans="1:14" ht="15.6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7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ht="15.6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7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ht="15.6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7">
        <v>0.55702546296296296</v>
      </c>
      <c r="I7217">
        <v>16.5</v>
      </c>
      <c r="J7217">
        <v>16.5</v>
      </c>
      <c r="K7217" t="s">
        <v>173</v>
      </c>
      <c r="L7217" t="s">
        <v>23</v>
      </c>
      <c r="M7217" t="s">
        <v>24</v>
      </c>
      <c r="N7217" t="s">
        <v>25</v>
      </c>
    </row>
    <row r="7218" spans="1:14" ht="15.6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7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ht="15.6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7">
        <v>0.55702546296296296</v>
      </c>
      <c r="I7219">
        <v>12</v>
      </c>
      <c r="J7219">
        <v>12</v>
      </c>
      <c r="K7219" t="s">
        <v>174</v>
      </c>
      <c r="L7219" t="s">
        <v>19</v>
      </c>
      <c r="M7219" t="s">
        <v>62</v>
      </c>
      <c r="N7219" t="s">
        <v>63</v>
      </c>
    </row>
    <row r="7220" spans="1:14" ht="15.6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7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ht="15.6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7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ht="15.6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7">
        <v>0.55756944444444445</v>
      </c>
      <c r="I7222">
        <v>11</v>
      </c>
      <c r="J7222">
        <v>11</v>
      </c>
      <c r="K7222" t="s">
        <v>174</v>
      </c>
      <c r="L7222" t="s">
        <v>12</v>
      </c>
      <c r="M7222" t="s">
        <v>126</v>
      </c>
      <c r="N7222" t="s">
        <v>127</v>
      </c>
    </row>
    <row r="7223" spans="1:14" ht="15.6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7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ht="15.6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7">
        <v>0.56062500000000004</v>
      </c>
      <c r="I7224">
        <v>16.75</v>
      </c>
      <c r="J7224">
        <v>16.75</v>
      </c>
      <c r="K7224" t="s">
        <v>173</v>
      </c>
      <c r="L7224" t="s">
        <v>30</v>
      </c>
      <c r="M7224" t="s">
        <v>70</v>
      </c>
      <c r="N7224" t="s">
        <v>71</v>
      </c>
    </row>
    <row r="7225" spans="1:14" ht="15.6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7">
        <v>0.56062500000000004</v>
      </c>
      <c r="I7225">
        <v>16</v>
      </c>
      <c r="J7225">
        <v>16</v>
      </c>
      <c r="K7225" t="s">
        <v>173</v>
      </c>
      <c r="L7225" t="s">
        <v>12</v>
      </c>
      <c r="M7225" t="s">
        <v>16</v>
      </c>
      <c r="N7225" t="s">
        <v>17</v>
      </c>
    </row>
    <row r="7226" spans="1:14" ht="15.6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7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ht="15.6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7">
        <v>0.56062500000000004</v>
      </c>
      <c r="I7227">
        <v>16</v>
      </c>
      <c r="J7227">
        <v>16</v>
      </c>
      <c r="K7227" t="s">
        <v>173</v>
      </c>
      <c r="L7227" t="s">
        <v>12</v>
      </c>
      <c r="M7227" t="s">
        <v>51</v>
      </c>
      <c r="N7227" t="s">
        <v>52</v>
      </c>
    </row>
    <row r="7228" spans="1:14" ht="15.6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7">
        <v>0.56062500000000004</v>
      </c>
      <c r="I7228">
        <v>12.5</v>
      </c>
      <c r="J7228">
        <v>12.5</v>
      </c>
      <c r="K7228" t="s">
        <v>173</v>
      </c>
      <c r="L7228" t="s">
        <v>12</v>
      </c>
      <c r="M7228" t="s">
        <v>74</v>
      </c>
      <c r="N7228" t="s">
        <v>75</v>
      </c>
    </row>
    <row r="7229" spans="1:14" ht="15.6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7">
        <v>0.56062500000000004</v>
      </c>
      <c r="I7229">
        <v>9.75</v>
      </c>
      <c r="J7229">
        <v>9.75</v>
      </c>
      <c r="K7229" t="s">
        <v>174</v>
      </c>
      <c r="L7229" t="s">
        <v>12</v>
      </c>
      <c r="M7229" t="s">
        <v>74</v>
      </c>
      <c r="N7229" t="s">
        <v>75</v>
      </c>
    </row>
    <row r="7230" spans="1:14" ht="15.6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7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ht="15.6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7">
        <v>0.56062500000000004</v>
      </c>
      <c r="I7231">
        <v>12.75</v>
      </c>
      <c r="J7231">
        <v>12.75</v>
      </c>
      <c r="K7231" t="s">
        <v>174</v>
      </c>
      <c r="L7231" t="s">
        <v>30</v>
      </c>
      <c r="M7231" t="s">
        <v>66</v>
      </c>
      <c r="N7231" t="s">
        <v>67</v>
      </c>
    </row>
    <row r="7232" spans="1:14" ht="15.6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7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ht="15.6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7">
        <v>0.56062500000000004</v>
      </c>
      <c r="I7233">
        <v>16.5</v>
      </c>
      <c r="J7233">
        <v>33</v>
      </c>
      <c r="K7233" t="s">
        <v>173</v>
      </c>
      <c r="L7233" t="s">
        <v>23</v>
      </c>
      <c r="M7233" t="s">
        <v>56</v>
      </c>
      <c r="N7233" t="s">
        <v>57</v>
      </c>
    </row>
    <row r="7234" spans="1:14" ht="15.6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7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ht="15.6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7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ht="15.6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7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ht="15.6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7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ht="15.6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7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ht="15.6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7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ht="15.6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7">
        <v>0.58268518518518519</v>
      </c>
      <c r="I7240">
        <v>12.5</v>
      </c>
      <c r="J7240">
        <v>12.5</v>
      </c>
      <c r="K7240" t="s">
        <v>173</v>
      </c>
      <c r="L7240" t="s">
        <v>12</v>
      </c>
      <c r="M7240" t="s">
        <v>74</v>
      </c>
      <c r="N7240" t="s">
        <v>75</v>
      </c>
    </row>
    <row r="7241" spans="1:14" ht="15.6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7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ht="15.6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7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ht="15.6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7">
        <v>0.58268518518518519</v>
      </c>
      <c r="I7243">
        <v>25.5</v>
      </c>
      <c r="J7243">
        <v>25.5</v>
      </c>
      <c r="K7243" t="s">
        <v>171</v>
      </c>
      <c r="L7243" t="s">
        <v>12</v>
      </c>
      <c r="M7243" t="s">
        <v>41</v>
      </c>
      <c r="N7243" t="s">
        <v>42</v>
      </c>
    </row>
    <row r="7244" spans="1:14" ht="15.6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7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ht="15.6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7">
        <v>0.60018518518518515</v>
      </c>
      <c r="I7245">
        <v>12</v>
      </c>
      <c r="J7245">
        <v>12</v>
      </c>
      <c r="K7245" t="s">
        <v>174</v>
      </c>
      <c r="L7245" t="s">
        <v>19</v>
      </c>
      <c r="M7245" t="s">
        <v>62</v>
      </c>
      <c r="N7245" t="s">
        <v>63</v>
      </c>
    </row>
    <row r="7246" spans="1:14" ht="15.6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7">
        <v>0.6326504629629629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ht="15.6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7">
        <v>0.6326504629629629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ht="15.6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7">
        <v>0.63850694444444445</v>
      </c>
      <c r="I7248">
        <v>14.5</v>
      </c>
      <c r="J7248">
        <v>14.5</v>
      </c>
      <c r="K7248" t="s">
        <v>173</v>
      </c>
      <c r="L7248" t="s">
        <v>12</v>
      </c>
      <c r="M7248" t="s">
        <v>126</v>
      </c>
      <c r="N7248" t="s">
        <v>127</v>
      </c>
    </row>
    <row r="7249" spans="1:14" ht="15.6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7">
        <v>0.65931712962962963</v>
      </c>
      <c r="I7249">
        <v>16.5</v>
      </c>
      <c r="J7249">
        <v>16.5</v>
      </c>
      <c r="K7249" t="s">
        <v>173</v>
      </c>
      <c r="L7249" t="s">
        <v>23</v>
      </c>
      <c r="M7249" t="s">
        <v>44</v>
      </c>
      <c r="N7249" t="s">
        <v>45</v>
      </c>
    </row>
    <row r="7250" spans="1:14" ht="15.6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7">
        <v>0.68025462962962957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ht="15.6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7">
        <v>0.68346064814814822</v>
      </c>
      <c r="I7251">
        <v>16.75</v>
      </c>
      <c r="J7251">
        <v>16.75</v>
      </c>
      <c r="K7251" t="s">
        <v>173</v>
      </c>
      <c r="L7251" t="s">
        <v>30</v>
      </c>
      <c r="M7251" t="s">
        <v>120</v>
      </c>
      <c r="N7251" t="s">
        <v>121</v>
      </c>
    </row>
    <row r="7252" spans="1:14" ht="15.6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7">
        <v>0.68346064814814822</v>
      </c>
      <c r="I7252">
        <v>11</v>
      </c>
      <c r="J7252">
        <v>11</v>
      </c>
      <c r="K7252" t="s">
        <v>174</v>
      </c>
      <c r="L7252" t="s">
        <v>12</v>
      </c>
      <c r="M7252" t="s">
        <v>126</v>
      </c>
      <c r="N7252" t="s">
        <v>127</v>
      </c>
    </row>
    <row r="7253" spans="1:14" ht="15.6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7">
        <v>0.68346064814814822</v>
      </c>
      <c r="I7253">
        <v>12</v>
      </c>
      <c r="J7253">
        <v>12</v>
      </c>
      <c r="K7253" t="s">
        <v>174</v>
      </c>
      <c r="L7253" t="s">
        <v>12</v>
      </c>
      <c r="M7253" t="s">
        <v>41</v>
      </c>
      <c r="N7253" t="s">
        <v>42</v>
      </c>
    </row>
    <row r="7254" spans="1:14" ht="15.6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7">
        <v>0.68611111111111101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ht="15.6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7">
        <v>0.68611111111111101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ht="15.6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7">
        <v>0.69168981481481484</v>
      </c>
      <c r="I7256">
        <v>16</v>
      </c>
      <c r="J7256">
        <v>16</v>
      </c>
      <c r="K7256" t="s">
        <v>173</v>
      </c>
      <c r="L7256" t="s">
        <v>12</v>
      </c>
      <c r="M7256" t="s">
        <v>16</v>
      </c>
      <c r="N7256" t="s">
        <v>17</v>
      </c>
    </row>
    <row r="7257" spans="1:14" ht="15.6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7">
        <v>0.69450231481481473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ht="15.6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7">
        <v>0.69450231481481473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ht="15.6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7">
        <v>0.71803240740740737</v>
      </c>
      <c r="I7259">
        <v>23.65</v>
      </c>
      <c r="J7259">
        <v>23.65</v>
      </c>
      <c r="K7259" t="s">
        <v>174</v>
      </c>
      <c r="L7259" t="s">
        <v>23</v>
      </c>
      <c r="M7259" t="s">
        <v>161</v>
      </c>
      <c r="N7259" t="s">
        <v>162</v>
      </c>
    </row>
    <row r="7260" spans="1:14" ht="15.6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7">
        <v>0.71803240740740737</v>
      </c>
      <c r="I7260">
        <v>12.75</v>
      </c>
      <c r="J7260">
        <v>12.75</v>
      </c>
      <c r="K7260" t="s">
        <v>174</v>
      </c>
      <c r="L7260" t="s">
        <v>30</v>
      </c>
      <c r="M7260" t="s">
        <v>31</v>
      </c>
      <c r="N7260" t="s">
        <v>32</v>
      </c>
    </row>
    <row r="7261" spans="1:14" ht="15.6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7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ht="15.6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7">
        <v>0.71989583333333329</v>
      </c>
      <c r="I7262">
        <v>16.5</v>
      </c>
      <c r="J7262">
        <v>16.5</v>
      </c>
      <c r="K7262" t="s">
        <v>173</v>
      </c>
      <c r="L7262" t="s">
        <v>23</v>
      </c>
      <c r="M7262" t="s">
        <v>44</v>
      </c>
      <c r="N7262" t="s">
        <v>45</v>
      </c>
    </row>
    <row r="7263" spans="1:14" ht="15.6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7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ht="15.6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7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ht="15.6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7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ht="15.6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7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ht="15.6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7">
        <v>0.72418981481481481</v>
      </c>
      <c r="I7267">
        <v>16.75</v>
      </c>
      <c r="J7267">
        <v>16.75</v>
      </c>
      <c r="K7267" t="s">
        <v>173</v>
      </c>
      <c r="L7267" t="s">
        <v>30</v>
      </c>
      <c r="M7267" t="s">
        <v>78</v>
      </c>
      <c r="N7267" t="s">
        <v>79</v>
      </c>
    </row>
    <row r="7268" spans="1:14" ht="15.6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7">
        <v>0.72418981481481481</v>
      </c>
      <c r="I7268">
        <v>16</v>
      </c>
      <c r="J7268">
        <v>16</v>
      </c>
      <c r="K7268" t="s">
        <v>173</v>
      </c>
      <c r="L7268" t="s">
        <v>12</v>
      </c>
      <c r="M7268" t="s">
        <v>51</v>
      </c>
      <c r="N7268" t="s">
        <v>52</v>
      </c>
    </row>
    <row r="7269" spans="1:14" ht="15.6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7">
        <v>0.72418981481481481</v>
      </c>
      <c r="I7269">
        <v>12</v>
      </c>
      <c r="J7269">
        <v>12</v>
      </c>
      <c r="K7269" t="s">
        <v>174</v>
      </c>
      <c r="L7269" t="s">
        <v>19</v>
      </c>
      <c r="M7269" t="s">
        <v>106</v>
      </c>
      <c r="N7269" t="s">
        <v>107</v>
      </c>
    </row>
    <row r="7270" spans="1:14" ht="15.6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7">
        <v>0.72418981481481481</v>
      </c>
      <c r="I7270">
        <v>25.5</v>
      </c>
      <c r="J7270">
        <v>25.5</v>
      </c>
      <c r="K7270" t="s">
        <v>171</v>
      </c>
      <c r="L7270" t="s">
        <v>12</v>
      </c>
      <c r="M7270" t="s">
        <v>41</v>
      </c>
      <c r="N7270" t="s">
        <v>42</v>
      </c>
    </row>
    <row r="7271" spans="1:14" ht="15.6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7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ht="15.6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7">
        <v>0.72444444444444445</v>
      </c>
      <c r="I7272">
        <v>12</v>
      </c>
      <c r="J7272">
        <v>12</v>
      </c>
      <c r="K7272" t="s">
        <v>174</v>
      </c>
      <c r="L7272" t="s">
        <v>19</v>
      </c>
      <c r="M7272" t="s">
        <v>62</v>
      </c>
      <c r="N7272" t="s">
        <v>63</v>
      </c>
    </row>
    <row r="7273" spans="1:14" ht="15.6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7">
        <v>0.72876157407407405</v>
      </c>
      <c r="I7273">
        <v>12</v>
      </c>
      <c r="J7273">
        <v>12</v>
      </c>
      <c r="K7273" t="s">
        <v>174</v>
      </c>
      <c r="L7273" t="s">
        <v>12</v>
      </c>
      <c r="M7273" t="s">
        <v>90</v>
      </c>
      <c r="N7273" t="s">
        <v>91</v>
      </c>
    </row>
    <row r="7274" spans="1:14" ht="15.6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7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ht="15.6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7">
        <v>0.73024305555555558</v>
      </c>
      <c r="I7275">
        <v>16.75</v>
      </c>
      <c r="J7275">
        <v>16.75</v>
      </c>
      <c r="K7275" t="s">
        <v>173</v>
      </c>
      <c r="L7275" t="s">
        <v>30</v>
      </c>
      <c r="M7275" t="s">
        <v>70</v>
      </c>
      <c r="N7275" t="s">
        <v>71</v>
      </c>
    </row>
    <row r="7276" spans="1:14" ht="15.6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7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ht="15.6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7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ht="15.6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7">
        <v>0.73048611111111106</v>
      </c>
      <c r="I7278">
        <v>12</v>
      </c>
      <c r="J7278">
        <v>12</v>
      </c>
      <c r="K7278" t="s">
        <v>174</v>
      </c>
      <c r="L7278" t="s">
        <v>12</v>
      </c>
      <c r="M7278" t="s">
        <v>81</v>
      </c>
      <c r="N7278" t="s">
        <v>82</v>
      </c>
    </row>
    <row r="7279" spans="1:14" ht="15.6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7">
        <v>0.73048611111111106</v>
      </c>
      <c r="I7279">
        <v>9.75</v>
      </c>
      <c r="J7279">
        <v>9.75</v>
      </c>
      <c r="K7279" t="s">
        <v>174</v>
      </c>
      <c r="L7279" t="s">
        <v>12</v>
      </c>
      <c r="M7279" t="s">
        <v>74</v>
      </c>
      <c r="N7279" t="s">
        <v>75</v>
      </c>
    </row>
    <row r="7280" spans="1:14" ht="15.6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7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ht="15.6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7">
        <v>0.73048611111111106</v>
      </c>
      <c r="I7281">
        <v>12.5</v>
      </c>
      <c r="J7281">
        <v>12.5</v>
      </c>
      <c r="K7281" t="s">
        <v>174</v>
      </c>
      <c r="L7281" t="s">
        <v>23</v>
      </c>
      <c r="M7281" t="s">
        <v>44</v>
      </c>
      <c r="N7281" t="s">
        <v>45</v>
      </c>
    </row>
    <row r="7282" spans="1:14" ht="15.6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7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ht="15.6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7">
        <v>0.73241898148148143</v>
      </c>
      <c r="I7283">
        <v>10.5</v>
      </c>
      <c r="J7283">
        <v>10.5</v>
      </c>
      <c r="K7283" t="s">
        <v>174</v>
      </c>
      <c r="L7283" t="s">
        <v>12</v>
      </c>
      <c r="M7283" t="s">
        <v>13</v>
      </c>
      <c r="N7283" t="s">
        <v>14</v>
      </c>
    </row>
    <row r="7284" spans="1:14" ht="15.6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7">
        <v>0.73739583333333336</v>
      </c>
      <c r="I7284">
        <v>12</v>
      </c>
      <c r="J7284">
        <v>12</v>
      </c>
      <c r="K7284" t="s">
        <v>174</v>
      </c>
      <c r="L7284" t="s">
        <v>12</v>
      </c>
      <c r="M7284" t="s">
        <v>16</v>
      </c>
      <c r="N7284" t="s">
        <v>17</v>
      </c>
    </row>
    <row r="7285" spans="1:14" ht="15.6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7">
        <v>0.73818287037037045</v>
      </c>
      <c r="I7285">
        <v>12</v>
      </c>
      <c r="J7285">
        <v>12</v>
      </c>
      <c r="K7285" t="s">
        <v>174</v>
      </c>
      <c r="L7285" t="s">
        <v>12</v>
      </c>
      <c r="M7285" t="s">
        <v>81</v>
      </c>
      <c r="N7285" t="s">
        <v>82</v>
      </c>
    </row>
    <row r="7286" spans="1:14" ht="15.6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7">
        <v>0.75380787037037045</v>
      </c>
      <c r="I7286">
        <v>12</v>
      </c>
      <c r="J7286">
        <v>12</v>
      </c>
      <c r="K7286" t="s">
        <v>174</v>
      </c>
      <c r="L7286" t="s">
        <v>12</v>
      </c>
      <c r="M7286" t="s">
        <v>16</v>
      </c>
      <c r="N7286" t="s">
        <v>17</v>
      </c>
    </row>
    <row r="7287" spans="1:14" ht="15.6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7">
        <v>0.75380787037037045</v>
      </c>
      <c r="I7287">
        <v>12</v>
      </c>
      <c r="J7287">
        <v>12</v>
      </c>
      <c r="K7287" t="s">
        <v>174</v>
      </c>
      <c r="L7287" t="s">
        <v>12</v>
      </c>
      <c r="M7287" t="s">
        <v>51</v>
      </c>
      <c r="N7287" t="s">
        <v>52</v>
      </c>
    </row>
    <row r="7288" spans="1:14" ht="15.6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7">
        <v>0.75380787037037045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ht="15.6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7">
        <v>0.75380787037037045</v>
      </c>
      <c r="I7289">
        <v>12</v>
      </c>
      <c r="J7289">
        <v>12</v>
      </c>
      <c r="K7289" t="s">
        <v>174</v>
      </c>
      <c r="L7289" t="s">
        <v>19</v>
      </c>
      <c r="M7289" t="s">
        <v>106</v>
      </c>
      <c r="N7289" t="s">
        <v>107</v>
      </c>
    </row>
    <row r="7290" spans="1:14" ht="15.6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7">
        <v>0.76557870370370373</v>
      </c>
      <c r="I7290">
        <v>12.25</v>
      </c>
      <c r="J7290">
        <v>12.25</v>
      </c>
      <c r="K7290" t="s">
        <v>174</v>
      </c>
      <c r="L7290" t="s">
        <v>23</v>
      </c>
      <c r="M7290" t="s">
        <v>93</v>
      </c>
      <c r="N7290" t="s">
        <v>94</v>
      </c>
    </row>
    <row r="7291" spans="1:14" ht="15.6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7">
        <v>0.76557870370370373</v>
      </c>
      <c r="I7291">
        <v>16</v>
      </c>
      <c r="J7291">
        <v>16</v>
      </c>
      <c r="K7291" t="s">
        <v>173</v>
      </c>
      <c r="L7291" t="s">
        <v>12</v>
      </c>
      <c r="M7291" t="s">
        <v>16</v>
      </c>
      <c r="N7291" t="s">
        <v>17</v>
      </c>
    </row>
    <row r="7292" spans="1:14" ht="15.6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7">
        <v>0.77335648148148151</v>
      </c>
      <c r="I7292">
        <v>16.75</v>
      </c>
      <c r="J7292">
        <v>16.75</v>
      </c>
      <c r="K7292" t="s">
        <v>173</v>
      </c>
      <c r="L7292" t="s">
        <v>30</v>
      </c>
      <c r="M7292" t="s">
        <v>38</v>
      </c>
      <c r="N7292" t="s">
        <v>39</v>
      </c>
    </row>
    <row r="7293" spans="1:14" ht="15.6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7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ht="15.6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7">
        <v>0.77631944444444445</v>
      </c>
      <c r="I7294">
        <v>12.75</v>
      </c>
      <c r="J7294">
        <v>12.75</v>
      </c>
      <c r="K7294" t="s">
        <v>174</v>
      </c>
      <c r="L7294" t="s">
        <v>30</v>
      </c>
      <c r="M7294" t="s">
        <v>70</v>
      </c>
      <c r="N7294" t="s">
        <v>71</v>
      </c>
    </row>
    <row r="7295" spans="1:14" ht="15.6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7">
        <v>0.77733796296296298</v>
      </c>
      <c r="I7295">
        <v>12.5</v>
      </c>
      <c r="J7295">
        <v>12.5</v>
      </c>
      <c r="K7295" t="s">
        <v>174</v>
      </c>
      <c r="L7295" t="s">
        <v>23</v>
      </c>
      <c r="M7295" t="s">
        <v>35</v>
      </c>
      <c r="N7295" t="s">
        <v>36</v>
      </c>
    </row>
    <row r="7296" spans="1:14" ht="15.6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7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ht="15.6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7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ht="15.6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7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ht="15.6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7">
        <v>0.78576388888888893</v>
      </c>
      <c r="I7299">
        <v>12.75</v>
      </c>
      <c r="J7299">
        <v>12.75</v>
      </c>
      <c r="K7299" t="s">
        <v>174</v>
      </c>
      <c r="L7299" t="s">
        <v>19</v>
      </c>
      <c r="M7299" t="s">
        <v>97</v>
      </c>
      <c r="N7299" t="s">
        <v>98</v>
      </c>
    </row>
    <row r="7300" spans="1:14" ht="15.6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7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ht="15.6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7">
        <v>0.83074074074074078</v>
      </c>
      <c r="I7301">
        <v>16.75</v>
      </c>
      <c r="J7301">
        <v>16.75</v>
      </c>
      <c r="K7301" t="s">
        <v>173</v>
      </c>
      <c r="L7301" t="s">
        <v>30</v>
      </c>
      <c r="M7301" t="s">
        <v>70</v>
      </c>
      <c r="N7301" t="s">
        <v>71</v>
      </c>
    </row>
    <row r="7302" spans="1:14" ht="15.6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7">
        <v>0.83074074074074078</v>
      </c>
      <c r="I7302">
        <v>16.75</v>
      </c>
      <c r="J7302">
        <v>16.75</v>
      </c>
      <c r="K7302" t="s">
        <v>173</v>
      </c>
      <c r="L7302" t="s">
        <v>30</v>
      </c>
      <c r="M7302" t="s">
        <v>120</v>
      </c>
      <c r="N7302" t="s">
        <v>121</v>
      </c>
    </row>
    <row r="7303" spans="1:14" ht="15.6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7">
        <v>0.83074074074074078</v>
      </c>
      <c r="I7303">
        <v>14.75</v>
      </c>
      <c r="J7303">
        <v>14.75</v>
      </c>
      <c r="K7303" t="s">
        <v>173</v>
      </c>
      <c r="L7303" t="s">
        <v>19</v>
      </c>
      <c r="M7303" t="s">
        <v>87</v>
      </c>
      <c r="N7303" t="s">
        <v>88</v>
      </c>
    </row>
    <row r="7304" spans="1:14" ht="15.6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7">
        <v>0.83074074074074078</v>
      </c>
      <c r="I7304">
        <v>12.5</v>
      </c>
      <c r="J7304">
        <v>12.5</v>
      </c>
      <c r="K7304" t="s">
        <v>174</v>
      </c>
      <c r="L7304" t="s">
        <v>23</v>
      </c>
      <c r="M7304" t="s">
        <v>35</v>
      </c>
      <c r="N7304" t="s">
        <v>36</v>
      </c>
    </row>
    <row r="7305" spans="1:14" ht="15.6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7">
        <v>0.83150462962962957</v>
      </c>
      <c r="I7305">
        <v>12</v>
      </c>
      <c r="J7305">
        <v>12</v>
      </c>
      <c r="K7305" t="s">
        <v>174</v>
      </c>
      <c r="L7305" t="s">
        <v>12</v>
      </c>
      <c r="M7305" t="s">
        <v>16</v>
      </c>
      <c r="N7305" t="s">
        <v>17</v>
      </c>
    </row>
    <row r="7306" spans="1:14" ht="15.6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7">
        <v>0.84854166666666664</v>
      </c>
      <c r="I7306">
        <v>16.25</v>
      </c>
      <c r="J7306">
        <v>16.25</v>
      </c>
      <c r="K7306" t="s">
        <v>173</v>
      </c>
      <c r="L7306" t="s">
        <v>23</v>
      </c>
      <c r="M7306" t="s">
        <v>93</v>
      </c>
      <c r="N7306" t="s">
        <v>94</v>
      </c>
    </row>
    <row r="7307" spans="1:14" ht="15.6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7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ht="15.6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7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ht="15.6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7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ht="15.6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7">
        <v>0.88850694444444445</v>
      </c>
      <c r="I7310">
        <v>13.25</v>
      </c>
      <c r="J7310">
        <v>13.25</v>
      </c>
      <c r="K7310" t="s">
        <v>173</v>
      </c>
      <c r="L7310" t="s">
        <v>12</v>
      </c>
      <c r="M7310" t="s">
        <v>13</v>
      </c>
      <c r="N7310" t="s">
        <v>14</v>
      </c>
    </row>
    <row r="7311" spans="1:14" ht="15.6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7">
        <v>0.88850694444444445</v>
      </c>
      <c r="I7311">
        <v>12.5</v>
      </c>
      <c r="J7311">
        <v>12.5</v>
      </c>
      <c r="K7311" t="s">
        <v>174</v>
      </c>
      <c r="L7311" t="s">
        <v>23</v>
      </c>
      <c r="M7311" t="s">
        <v>103</v>
      </c>
      <c r="N7311" t="s">
        <v>104</v>
      </c>
    </row>
    <row r="7312" spans="1:14" ht="15.6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7">
        <v>0.88850694444444445</v>
      </c>
      <c r="I7312">
        <v>12.5</v>
      </c>
      <c r="J7312">
        <v>12.5</v>
      </c>
      <c r="K7312" t="s">
        <v>174</v>
      </c>
      <c r="L7312" t="s">
        <v>23</v>
      </c>
      <c r="M7312" t="s">
        <v>44</v>
      </c>
      <c r="N7312" t="s">
        <v>45</v>
      </c>
    </row>
    <row r="7313" spans="1:14" ht="15.6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7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ht="15.6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7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ht="15.6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7">
        <v>0.92045138888888889</v>
      </c>
      <c r="I7315">
        <v>12</v>
      </c>
      <c r="J7315">
        <v>12</v>
      </c>
      <c r="K7315" t="s">
        <v>174</v>
      </c>
      <c r="L7315" t="s">
        <v>19</v>
      </c>
      <c r="M7315" t="s">
        <v>62</v>
      </c>
      <c r="N7315" t="s">
        <v>63</v>
      </c>
    </row>
    <row r="7316" spans="1:14" ht="15.6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7">
        <v>0.93218749999999995</v>
      </c>
      <c r="I7316">
        <v>12</v>
      </c>
      <c r="J7316">
        <v>12</v>
      </c>
      <c r="K7316" t="s">
        <v>174</v>
      </c>
      <c r="L7316" t="s">
        <v>12</v>
      </c>
      <c r="M7316" t="s">
        <v>81</v>
      </c>
      <c r="N7316" t="s">
        <v>82</v>
      </c>
    </row>
    <row r="7317" spans="1:14" ht="15.6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7">
        <v>0.4890856481481482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ht="15.6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7">
        <v>0.49747685185185181</v>
      </c>
      <c r="I7318">
        <v>16</v>
      </c>
      <c r="J7318">
        <v>16</v>
      </c>
      <c r="K7318" t="s">
        <v>173</v>
      </c>
      <c r="L7318" t="s">
        <v>12</v>
      </c>
      <c r="M7318" t="s">
        <v>16</v>
      </c>
      <c r="N7318" t="s">
        <v>17</v>
      </c>
    </row>
    <row r="7319" spans="1:14" ht="15.6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7">
        <v>0.49747685185185181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ht="15.6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7">
        <v>0.49747685185185181</v>
      </c>
      <c r="I7320">
        <v>9.75</v>
      </c>
      <c r="J7320">
        <v>19.5</v>
      </c>
      <c r="K7320" t="s">
        <v>174</v>
      </c>
      <c r="L7320" t="s">
        <v>12</v>
      </c>
      <c r="M7320" t="s">
        <v>74</v>
      </c>
      <c r="N7320" t="s">
        <v>75</v>
      </c>
    </row>
    <row r="7321" spans="1:14" ht="15.6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7">
        <v>0.49747685185185181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ht="15.6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7">
        <v>0.49747685185185181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ht="15.6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7">
        <v>0.49842592592592588</v>
      </c>
      <c r="I7323">
        <v>16.75</v>
      </c>
      <c r="J7323">
        <v>16.75</v>
      </c>
      <c r="K7323" t="s">
        <v>173</v>
      </c>
      <c r="L7323" t="s">
        <v>30</v>
      </c>
      <c r="M7323" t="s">
        <v>120</v>
      </c>
      <c r="N7323" t="s">
        <v>121</v>
      </c>
    </row>
    <row r="7324" spans="1:14" ht="15.6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7">
        <v>0.49842592592592588</v>
      </c>
      <c r="I7324">
        <v>12.5</v>
      </c>
      <c r="J7324">
        <v>12.5</v>
      </c>
      <c r="K7324" t="s">
        <v>174</v>
      </c>
      <c r="L7324" t="s">
        <v>23</v>
      </c>
      <c r="M7324" t="s">
        <v>56</v>
      </c>
      <c r="N7324" t="s">
        <v>57</v>
      </c>
    </row>
    <row r="7325" spans="1:14" ht="15.6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7">
        <v>0.50604166666666661</v>
      </c>
      <c r="I7325">
        <v>10.5</v>
      </c>
      <c r="J7325">
        <v>10.5</v>
      </c>
      <c r="K7325" t="s">
        <v>174</v>
      </c>
      <c r="L7325" t="s">
        <v>12</v>
      </c>
      <c r="M7325" t="s">
        <v>13</v>
      </c>
      <c r="N7325" t="s">
        <v>14</v>
      </c>
    </row>
    <row r="7326" spans="1:14" ht="15.6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7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ht="15.6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7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ht="15.6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7">
        <v>0.50799768518518518</v>
      </c>
      <c r="I7328">
        <v>12.25</v>
      </c>
      <c r="J7328">
        <v>12.25</v>
      </c>
      <c r="K7328" t="s">
        <v>174</v>
      </c>
      <c r="L7328" t="s">
        <v>23</v>
      </c>
      <c r="M7328" t="s">
        <v>110</v>
      </c>
      <c r="N7328" t="s">
        <v>111</v>
      </c>
    </row>
    <row r="7329" spans="1:14" ht="15.6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7">
        <v>0.50923611111111111</v>
      </c>
      <c r="I7329">
        <v>12.5</v>
      </c>
      <c r="J7329">
        <v>12.5</v>
      </c>
      <c r="K7329" t="s">
        <v>174</v>
      </c>
      <c r="L7329" t="s">
        <v>23</v>
      </c>
      <c r="M7329" t="s">
        <v>84</v>
      </c>
      <c r="N7329" t="s">
        <v>85</v>
      </c>
    </row>
    <row r="7330" spans="1:14" ht="15.6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7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ht="15.6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7">
        <v>0.51053240740740746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ht="15.6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7">
        <v>0.51053240740740746</v>
      </c>
      <c r="I7332">
        <v>16.5</v>
      </c>
      <c r="J7332">
        <v>16.5</v>
      </c>
      <c r="K7332" t="s">
        <v>173</v>
      </c>
      <c r="L7332" t="s">
        <v>19</v>
      </c>
      <c r="M7332" t="s">
        <v>59</v>
      </c>
      <c r="N7332" t="s">
        <v>60</v>
      </c>
    </row>
    <row r="7333" spans="1:14" ht="15.6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7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ht="15.6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7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ht="15.6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7">
        <v>0.51716435185185183</v>
      </c>
      <c r="I7335">
        <v>16</v>
      </c>
      <c r="J7335">
        <v>16</v>
      </c>
      <c r="K7335" t="s">
        <v>173</v>
      </c>
      <c r="L7335" t="s">
        <v>19</v>
      </c>
      <c r="M7335" t="s">
        <v>48</v>
      </c>
      <c r="N7335" t="s">
        <v>49</v>
      </c>
    </row>
    <row r="7336" spans="1:14" ht="15.6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7">
        <v>0.51716435185185183</v>
      </c>
      <c r="I7336">
        <v>12.5</v>
      </c>
      <c r="J7336">
        <v>12.5</v>
      </c>
      <c r="K7336" t="s">
        <v>174</v>
      </c>
      <c r="L7336" t="s">
        <v>23</v>
      </c>
      <c r="M7336" t="s">
        <v>56</v>
      </c>
      <c r="N7336" t="s">
        <v>57</v>
      </c>
    </row>
    <row r="7337" spans="1:14" ht="15.6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7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ht="15.6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7">
        <v>0.52403935185185191</v>
      </c>
      <c r="I7338">
        <v>16.75</v>
      </c>
      <c r="J7338">
        <v>16.75</v>
      </c>
      <c r="K7338" t="s">
        <v>173</v>
      </c>
      <c r="L7338" t="s">
        <v>30</v>
      </c>
      <c r="M7338" t="s">
        <v>38</v>
      </c>
      <c r="N7338" t="s">
        <v>39</v>
      </c>
    </row>
    <row r="7339" spans="1:14" ht="15.6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7">
        <v>0.52403935185185191</v>
      </c>
      <c r="I7339">
        <v>12.75</v>
      </c>
      <c r="J7339">
        <v>12.75</v>
      </c>
      <c r="K7339" t="s">
        <v>174</v>
      </c>
      <c r="L7339" t="s">
        <v>30</v>
      </c>
      <c r="M7339" t="s">
        <v>38</v>
      </c>
      <c r="N7339" t="s">
        <v>39</v>
      </c>
    </row>
    <row r="7340" spans="1:14" ht="15.6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7">
        <v>0.52403935185185191</v>
      </c>
      <c r="I7340">
        <v>23.65</v>
      </c>
      <c r="J7340">
        <v>23.65</v>
      </c>
      <c r="K7340" t="s">
        <v>174</v>
      </c>
      <c r="L7340" t="s">
        <v>23</v>
      </c>
      <c r="M7340" t="s">
        <v>161</v>
      </c>
      <c r="N7340" t="s">
        <v>162</v>
      </c>
    </row>
    <row r="7341" spans="1:14" ht="15.6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7">
        <v>0.52403935185185191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ht="15.6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7">
        <v>0.52403935185185191</v>
      </c>
      <c r="I7342">
        <v>12.75</v>
      </c>
      <c r="J7342">
        <v>12.75</v>
      </c>
      <c r="K7342" t="s">
        <v>174</v>
      </c>
      <c r="L7342" t="s">
        <v>30</v>
      </c>
      <c r="M7342" t="s">
        <v>70</v>
      </c>
      <c r="N7342" t="s">
        <v>71</v>
      </c>
    </row>
    <row r="7343" spans="1:14" ht="15.6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7">
        <v>0.52403935185185191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ht="15.6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7">
        <v>0.52403935185185191</v>
      </c>
      <c r="I7344">
        <v>13.25</v>
      </c>
      <c r="J7344">
        <v>13.25</v>
      </c>
      <c r="K7344" t="s">
        <v>173</v>
      </c>
      <c r="L7344" t="s">
        <v>12</v>
      </c>
      <c r="M7344" t="s">
        <v>13</v>
      </c>
      <c r="N7344" t="s">
        <v>14</v>
      </c>
    </row>
    <row r="7345" spans="1:14" ht="15.6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7">
        <v>0.52403935185185191</v>
      </c>
      <c r="I7345">
        <v>9.75</v>
      </c>
      <c r="J7345">
        <v>9.75</v>
      </c>
      <c r="K7345" t="s">
        <v>174</v>
      </c>
      <c r="L7345" t="s">
        <v>12</v>
      </c>
      <c r="M7345" t="s">
        <v>74</v>
      </c>
      <c r="N7345" t="s">
        <v>75</v>
      </c>
    </row>
    <row r="7346" spans="1:14" ht="15.6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7">
        <v>0.52403935185185191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ht="15.6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7">
        <v>0.52403935185185191</v>
      </c>
      <c r="I7347">
        <v>16.75</v>
      </c>
      <c r="J7347">
        <v>16.75</v>
      </c>
      <c r="K7347" t="s">
        <v>173</v>
      </c>
      <c r="L7347" t="s">
        <v>30</v>
      </c>
      <c r="M7347" t="s">
        <v>66</v>
      </c>
      <c r="N7347" t="s">
        <v>67</v>
      </c>
    </row>
    <row r="7348" spans="1:14" ht="15.6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7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ht="15.6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7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ht="15.6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7">
        <v>0.53531249999999997</v>
      </c>
      <c r="I7350">
        <v>23.65</v>
      </c>
      <c r="J7350">
        <v>23.65</v>
      </c>
      <c r="K7350" t="s">
        <v>174</v>
      </c>
      <c r="L7350" t="s">
        <v>23</v>
      </c>
      <c r="M7350" t="s">
        <v>161</v>
      </c>
      <c r="N7350" t="s">
        <v>162</v>
      </c>
    </row>
    <row r="7351" spans="1:14" ht="15.6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7">
        <v>0.53531249999999997</v>
      </c>
      <c r="I7351">
        <v>16.75</v>
      </c>
      <c r="J7351">
        <v>16.75</v>
      </c>
      <c r="K7351" t="s">
        <v>173</v>
      </c>
      <c r="L7351" t="s">
        <v>30</v>
      </c>
      <c r="M7351" t="s">
        <v>66</v>
      </c>
      <c r="N7351" t="s">
        <v>67</v>
      </c>
    </row>
    <row r="7352" spans="1:14" ht="15.6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7">
        <v>0.53531249999999997</v>
      </c>
      <c r="I7352">
        <v>16.5</v>
      </c>
      <c r="J7352">
        <v>16.5</v>
      </c>
      <c r="K7352" t="s">
        <v>173</v>
      </c>
      <c r="L7352" t="s">
        <v>23</v>
      </c>
      <c r="M7352" t="s">
        <v>44</v>
      </c>
      <c r="N7352" t="s">
        <v>45</v>
      </c>
    </row>
    <row r="7353" spans="1:14" ht="15.6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7">
        <v>0.53571759259259266</v>
      </c>
      <c r="I7353">
        <v>16.75</v>
      </c>
      <c r="J7353">
        <v>16.75</v>
      </c>
      <c r="K7353" t="s">
        <v>173</v>
      </c>
      <c r="L7353" t="s">
        <v>30</v>
      </c>
      <c r="M7353" t="s">
        <v>70</v>
      </c>
      <c r="N7353" t="s">
        <v>71</v>
      </c>
    </row>
    <row r="7354" spans="1:14" ht="15.6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7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ht="15.6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7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ht="15.6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7">
        <v>0.55844907407407407</v>
      </c>
      <c r="I7356">
        <v>12</v>
      </c>
      <c r="J7356">
        <v>12</v>
      </c>
      <c r="K7356" t="s">
        <v>174</v>
      </c>
      <c r="L7356" t="s">
        <v>12</v>
      </c>
      <c r="M7356" t="s">
        <v>81</v>
      </c>
      <c r="N7356" t="s">
        <v>82</v>
      </c>
    </row>
    <row r="7357" spans="1:14" ht="15.6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7">
        <v>0.55844907407407407</v>
      </c>
      <c r="I7357">
        <v>12.75</v>
      </c>
      <c r="J7357">
        <v>12.75</v>
      </c>
      <c r="K7357" t="s">
        <v>174</v>
      </c>
      <c r="L7357" t="s">
        <v>19</v>
      </c>
      <c r="M7357" t="s">
        <v>97</v>
      </c>
      <c r="N7357" t="s">
        <v>98</v>
      </c>
    </row>
    <row r="7358" spans="1:14" ht="15.6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7">
        <v>0.55844907407407407</v>
      </c>
      <c r="I7358">
        <v>12.5</v>
      </c>
      <c r="J7358">
        <v>12.5</v>
      </c>
      <c r="K7358" t="s">
        <v>174</v>
      </c>
      <c r="L7358" t="s">
        <v>23</v>
      </c>
      <c r="M7358" t="s">
        <v>56</v>
      </c>
      <c r="N7358" t="s">
        <v>57</v>
      </c>
    </row>
    <row r="7359" spans="1:14" ht="15.6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7">
        <v>0.56013888888888885</v>
      </c>
      <c r="I7359">
        <v>12</v>
      </c>
      <c r="J7359">
        <v>12</v>
      </c>
      <c r="K7359" t="s">
        <v>174</v>
      </c>
      <c r="L7359" t="s">
        <v>12</v>
      </c>
      <c r="M7359" t="s">
        <v>81</v>
      </c>
      <c r="N7359" t="s">
        <v>82</v>
      </c>
    </row>
    <row r="7360" spans="1:14" ht="15.6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7">
        <v>0.56017361111111108</v>
      </c>
      <c r="I7360">
        <v>16.25</v>
      </c>
      <c r="J7360">
        <v>16.25</v>
      </c>
      <c r="K7360" t="s">
        <v>173</v>
      </c>
      <c r="L7360" t="s">
        <v>23</v>
      </c>
      <c r="M7360" t="s">
        <v>93</v>
      </c>
      <c r="N7360" t="s">
        <v>94</v>
      </c>
    </row>
    <row r="7361" spans="1:14" ht="15.6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7">
        <v>0.56017361111111108</v>
      </c>
      <c r="I7361">
        <v>12.25</v>
      </c>
      <c r="J7361">
        <v>12.25</v>
      </c>
      <c r="K7361" t="s">
        <v>174</v>
      </c>
      <c r="L7361" t="s">
        <v>23</v>
      </c>
      <c r="M7361" t="s">
        <v>110</v>
      </c>
      <c r="N7361" t="s">
        <v>111</v>
      </c>
    </row>
    <row r="7362" spans="1:14" ht="15.6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7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ht="15.6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7">
        <v>0.56193287037037043</v>
      </c>
      <c r="I7363">
        <v>12.5</v>
      </c>
      <c r="J7363">
        <v>12.5</v>
      </c>
      <c r="K7363" t="s">
        <v>174</v>
      </c>
      <c r="L7363" t="s">
        <v>23</v>
      </c>
      <c r="M7363" t="s">
        <v>103</v>
      </c>
      <c r="N7363" t="s">
        <v>104</v>
      </c>
    </row>
    <row r="7364" spans="1:14" ht="15.6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7">
        <v>0.56193287037037043</v>
      </c>
      <c r="I7364">
        <v>12.5</v>
      </c>
      <c r="J7364">
        <v>12.5</v>
      </c>
      <c r="K7364" t="s">
        <v>174</v>
      </c>
      <c r="L7364" t="s">
        <v>23</v>
      </c>
      <c r="M7364" t="s">
        <v>44</v>
      </c>
      <c r="N7364" t="s">
        <v>45</v>
      </c>
    </row>
    <row r="7365" spans="1:14" ht="15.6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7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ht="15.6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7">
        <v>0.57004629629629633</v>
      </c>
      <c r="I7366">
        <v>16.5</v>
      </c>
      <c r="J7366">
        <v>16.5</v>
      </c>
      <c r="K7366" t="s">
        <v>173</v>
      </c>
      <c r="L7366" t="s">
        <v>23</v>
      </c>
      <c r="M7366" t="s">
        <v>24</v>
      </c>
      <c r="N7366" t="s">
        <v>25</v>
      </c>
    </row>
    <row r="7367" spans="1:14" ht="15.6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7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ht="15.6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7">
        <v>0.6052777777777778</v>
      </c>
      <c r="I7368">
        <v>16.25</v>
      </c>
      <c r="J7368">
        <v>16.25</v>
      </c>
      <c r="K7368" t="s">
        <v>173</v>
      </c>
      <c r="L7368" t="s">
        <v>23</v>
      </c>
      <c r="M7368" t="s">
        <v>93</v>
      </c>
      <c r="N7368" t="s">
        <v>94</v>
      </c>
    </row>
    <row r="7369" spans="1:14" ht="15.6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7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ht="15.6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7">
        <v>0.6052777777777778</v>
      </c>
      <c r="I7370">
        <v>12.5</v>
      </c>
      <c r="J7370">
        <v>12.5</v>
      </c>
      <c r="K7370" t="s">
        <v>174</v>
      </c>
      <c r="L7370" t="s">
        <v>23</v>
      </c>
      <c r="M7370" t="s">
        <v>24</v>
      </c>
      <c r="N7370" t="s">
        <v>25</v>
      </c>
    </row>
    <row r="7371" spans="1:14" ht="15.6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7">
        <v>0.61334490740740744</v>
      </c>
      <c r="I7371">
        <v>16.5</v>
      </c>
      <c r="J7371">
        <v>16.5</v>
      </c>
      <c r="K7371" t="s">
        <v>173</v>
      </c>
      <c r="L7371" t="s">
        <v>23</v>
      </c>
      <c r="M7371" t="s">
        <v>24</v>
      </c>
      <c r="N7371" t="s">
        <v>25</v>
      </c>
    </row>
    <row r="7372" spans="1:14" ht="15.6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7">
        <v>0.62506944444444446</v>
      </c>
      <c r="I7372">
        <v>11</v>
      </c>
      <c r="J7372">
        <v>11</v>
      </c>
      <c r="K7372" t="s">
        <v>174</v>
      </c>
      <c r="L7372" t="s">
        <v>12</v>
      </c>
      <c r="M7372" t="s">
        <v>126</v>
      </c>
      <c r="N7372" t="s">
        <v>127</v>
      </c>
    </row>
    <row r="7373" spans="1:14" ht="15.6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7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ht="15.6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7">
        <v>0.63813657407407409</v>
      </c>
      <c r="I7374">
        <v>13.25</v>
      </c>
      <c r="J7374">
        <v>13.25</v>
      </c>
      <c r="K7374" t="s">
        <v>173</v>
      </c>
      <c r="L7374" t="s">
        <v>12</v>
      </c>
      <c r="M7374" t="s">
        <v>13</v>
      </c>
      <c r="N7374" t="s">
        <v>14</v>
      </c>
    </row>
    <row r="7375" spans="1:14" ht="15.6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7">
        <v>0.63813657407407409</v>
      </c>
      <c r="I7375">
        <v>12.5</v>
      </c>
      <c r="J7375">
        <v>12.5</v>
      </c>
      <c r="K7375" t="s">
        <v>174</v>
      </c>
      <c r="L7375" t="s">
        <v>23</v>
      </c>
      <c r="M7375" t="s">
        <v>103</v>
      </c>
      <c r="N7375" t="s">
        <v>104</v>
      </c>
    </row>
    <row r="7376" spans="1:14" ht="15.6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7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ht="15.6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7">
        <v>0.67325231481481485</v>
      </c>
      <c r="I7377">
        <v>13.25</v>
      </c>
      <c r="J7377">
        <v>13.25</v>
      </c>
      <c r="K7377" t="s">
        <v>173</v>
      </c>
      <c r="L7377" t="s">
        <v>12</v>
      </c>
      <c r="M7377" t="s">
        <v>13</v>
      </c>
      <c r="N7377" t="s">
        <v>14</v>
      </c>
    </row>
    <row r="7378" spans="1:14" ht="15.6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7">
        <v>0.67325231481481485</v>
      </c>
      <c r="I7378">
        <v>16.5</v>
      </c>
      <c r="J7378">
        <v>16.5</v>
      </c>
      <c r="K7378" t="s">
        <v>173</v>
      </c>
      <c r="L7378" t="s">
        <v>23</v>
      </c>
      <c r="M7378" t="s">
        <v>35</v>
      </c>
      <c r="N7378" t="s">
        <v>36</v>
      </c>
    </row>
    <row r="7379" spans="1:14" ht="15.6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7">
        <v>0.67325231481481485</v>
      </c>
      <c r="I7379">
        <v>12.75</v>
      </c>
      <c r="J7379">
        <v>12.75</v>
      </c>
      <c r="K7379" t="s">
        <v>174</v>
      </c>
      <c r="L7379" t="s">
        <v>30</v>
      </c>
      <c r="M7379" t="s">
        <v>31</v>
      </c>
      <c r="N7379" t="s">
        <v>32</v>
      </c>
    </row>
    <row r="7380" spans="1:14" ht="15.6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7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ht="15.6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7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ht="15.6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7">
        <v>0.6897106481481482</v>
      </c>
      <c r="I7382">
        <v>14.5</v>
      </c>
      <c r="J7382">
        <v>14.5</v>
      </c>
      <c r="K7382" t="s">
        <v>173</v>
      </c>
      <c r="L7382" t="s">
        <v>12</v>
      </c>
      <c r="M7382" t="s">
        <v>126</v>
      </c>
      <c r="N7382" t="s">
        <v>127</v>
      </c>
    </row>
    <row r="7383" spans="1:14" ht="15.6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7">
        <v>0.69384259259259251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ht="15.6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7">
        <v>0.69384259259259251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ht="15.6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7">
        <v>0.69384259259259251</v>
      </c>
      <c r="I7385">
        <v>12</v>
      </c>
      <c r="J7385">
        <v>12</v>
      </c>
      <c r="K7385" t="s">
        <v>174</v>
      </c>
      <c r="L7385" t="s">
        <v>12</v>
      </c>
      <c r="M7385" t="s">
        <v>90</v>
      </c>
      <c r="N7385" t="s">
        <v>91</v>
      </c>
    </row>
    <row r="7386" spans="1:14" ht="15.6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7">
        <v>0.69538194444444434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ht="15.6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7">
        <v>0.69538194444444434</v>
      </c>
      <c r="I7387">
        <v>16.75</v>
      </c>
      <c r="J7387">
        <v>16.75</v>
      </c>
      <c r="K7387" t="s">
        <v>173</v>
      </c>
      <c r="L7387" t="s">
        <v>30</v>
      </c>
      <c r="M7387" t="s">
        <v>66</v>
      </c>
      <c r="N7387" t="s">
        <v>67</v>
      </c>
    </row>
    <row r="7388" spans="1:14" ht="15.6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7">
        <v>0.69538194444444434</v>
      </c>
      <c r="I7388">
        <v>12</v>
      </c>
      <c r="J7388">
        <v>12</v>
      </c>
      <c r="K7388" t="s">
        <v>174</v>
      </c>
      <c r="L7388" t="s">
        <v>19</v>
      </c>
      <c r="M7388" t="s">
        <v>62</v>
      </c>
      <c r="N7388" t="s">
        <v>63</v>
      </c>
    </row>
    <row r="7389" spans="1:14" ht="15.6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7">
        <v>0.72994212962962957</v>
      </c>
      <c r="I7389">
        <v>16.75</v>
      </c>
      <c r="J7389">
        <v>16.75</v>
      </c>
      <c r="K7389" t="s">
        <v>173</v>
      </c>
      <c r="L7389" t="s">
        <v>30</v>
      </c>
      <c r="M7389" t="s">
        <v>78</v>
      </c>
      <c r="N7389" t="s">
        <v>79</v>
      </c>
    </row>
    <row r="7390" spans="1:14" ht="15.6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7">
        <v>0.72994212962962957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ht="15.6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7">
        <v>0.72994212962962957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ht="15.6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7">
        <v>0.72994212962962957</v>
      </c>
      <c r="I7392">
        <v>9.75</v>
      </c>
      <c r="J7392">
        <v>9.75</v>
      </c>
      <c r="K7392" t="s">
        <v>174</v>
      </c>
      <c r="L7392" t="s">
        <v>12</v>
      </c>
      <c r="M7392" t="s">
        <v>74</v>
      </c>
      <c r="N7392" t="s">
        <v>75</v>
      </c>
    </row>
    <row r="7393" spans="1:14" ht="15.6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7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ht="15.6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7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ht="15.6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7">
        <v>0.73667824074074073</v>
      </c>
      <c r="I7395">
        <v>14.75</v>
      </c>
      <c r="J7395">
        <v>14.75</v>
      </c>
      <c r="K7395" t="s">
        <v>173</v>
      </c>
      <c r="L7395" t="s">
        <v>19</v>
      </c>
      <c r="M7395" t="s">
        <v>87</v>
      </c>
      <c r="N7395" t="s">
        <v>88</v>
      </c>
    </row>
    <row r="7396" spans="1:14" ht="15.6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7">
        <v>0.73667824074074073</v>
      </c>
      <c r="I7396">
        <v>10.5</v>
      </c>
      <c r="J7396">
        <v>10.5</v>
      </c>
      <c r="K7396" t="s">
        <v>174</v>
      </c>
      <c r="L7396" t="s">
        <v>12</v>
      </c>
      <c r="M7396" t="s">
        <v>13</v>
      </c>
      <c r="N7396" t="s">
        <v>14</v>
      </c>
    </row>
    <row r="7397" spans="1:14" ht="15.6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7">
        <v>0.73667824074074073</v>
      </c>
      <c r="I7397">
        <v>12.5</v>
      </c>
      <c r="J7397">
        <v>12.5</v>
      </c>
      <c r="K7397" t="s">
        <v>174</v>
      </c>
      <c r="L7397" t="s">
        <v>19</v>
      </c>
      <c r="M7397" t="s">
        <v>59</v>
      </c>
      <c r="N7397" t="s">
        <v>60</v>
      </c>
    </row>
    <row r="7398" spans="1:14" ht="15.6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7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ht="15.6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7">
        <v>0.73702546296296301</v>
      </c>
      <c r="I7399">
        <v>12.75</v>
      </c>
      <c r="J7399">
        <v>12.75</v>
      </c>
      <c r="K7399" t="s">
        <v>174</v>
      </c>
      <c r="L7399" t="s">
        <v>30</v>
      </c>
      <c r="M7399" t="s">
        <v>66</v>
      </c>
      <c r="N7399" t="s">
        <v>67</v>
      </c>
    </row>
    <row r="7400" spans="1:14" ht="15.6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7">
        <v>0.73702546296296301</v>
      </c>
      <c r="I7400">
        <v>16</v>
      </c>
      <c r="J7400">
        <v>16</v>
      </c>
      <c r="K7400" t="s">
        <v>173</v>
      </c>
      <c r="L7400" t="s">
        <v>19</v>
      </c>
      <c r="M7400" t="s">
        <v>62</v>
      </c>
      <c r="N7400" t="s">
        <v>63</v>
      </c>
    </row>
    <row r="7401" spans="1:14" ht="15.6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7">
        <v>0.74371527777777768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ht="15.6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7">
        <v>0.74371527777777768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ht="15.6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7">
        <v>0.74371527777777768</v>
      </c>
      <c r="I7403">
        <v>12.5</v>
      </c>
      <c r="J7403">
        <v>12.5</v>
      </c>
      <c r="K7403" t="s">
        <v>173</v>
      </c>
      <c r="L7403" t="s">
        <v>12</v>
      </c>
      <c r="M7403" t="s">
        <v>74</v>
      </c>
      <c r="N7403" t="s">
        <v>75</v>
      </c>
    </row>
    <row r="7404" spans="1:14" ht="15.6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7">
        <v>0.74371527777777768</v>
      </c>
      <c r="I7404">
        <v>16.5</v>
      </c>
      <c r="J7404">
        <v>16.5</v>
      </c>
      <c r="K7404" t="s">
        <v>173</v>
      </c>
      <c r="L7404" t="s">
        <v>23</v>
      </c>
      <c r="M7404" t="s">
        <v>35</v>
      </c>
      <c r="N7404" t="s">
        <v>36</v>
      </c>
    </row>
    <row r="7405" spans="1:14" ht="15.6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7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ht="15.6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7">
        <v>0.75357638888888889</v>
      </c>
      <c r="I7406">
        <v>14.5</v>
      </c>
      <c r="J7406">
        <v>14.5</v>
      </c>
      <c r="K7406" t="s">
        <v>173</v>
      </c>
      <c r="L7406" t="s">
        <v>12</v>
      </c>
      <c r="M7406" t="s">
        <v>126</v>
      </c>
      <c r="N7406" t="s">
        <v>127</v>
      </c>
    </row>
    <row r="7407" spans="1:14" ht="15.6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7">
        <v>0.75357638888888889</v>
      </c>
      <c r="I7407">
        <v>12.5</v>
      </c>
      <c r="J7407">
        <v>12.5</v>
      </c>
      <c r="K7407" t="s">
        <v>174</v>
      </c>
      <c r="L7407" t="s">
        <v>19</v>
      </c>
      <c r="M7407" t="s">
        <v>59</v>
      </c>
      <c r="N7407" t="s">
        <v>60</v>
      </c>
    </row>
    <row r="7408" spans="1:14" ht="15.6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7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ht="15.6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7">
        <v>0.76364583333333336</v>
      </c>
      <c r="I7409">
        <v>16</v>
      </c>
      <c r="J7409">
        <v>16</v>
      </c>
      <c r="K7409" t="s">
        <v>173</v>
      </c>
      <c r="L7409" t="s">
        <v>12</v>
      </c>
      <c r="M7409" t="s">
        <v>16</v>
      </c>
      <c r="N7409" t="s">
        <v>17</v>
      </c>
    </row>
    <row r="7410" spans="1:14" ht="15.6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7">
        <v>0.76364583333333336</v>
      </c>
      <c r="I7410">
        <v>16</v>
      </c>
      <c r="J7410">
        <v>16</v>
      </c>
      <c r="K7410" t="s">
        <v>173</v>
      </c>
      <c r="L7410" t="s">
        <v>19</v>
      </c>
      <c r="M7410" t="s">
        <v>106</v>
      </c>
      <c r="N7410" t="s">
        <v>107</v>
      </c>
    </row>
    <row r="7411" spans="1:14" ht="15.6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7">
        <v>0.77722222222222215</v>
      </c>
      <c r="I7411">
        <v>16.25</v>
      </c>
      <c r="J7411">
        <v>32.5</v>
      </c>
      <c r="K7411" t="s">
        <v>173</v>
      </c>
      <c r="L7411" t="s">
        <v>23</v>
      </c>
      <c r="M7411" t="s">
        <v>93</v>
      </c>
      <c r="N7411" t="s">
        <v>94</v>
      </c>
    </row>
    <row r="7412" spans="1:14" ht="15.6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7">
        <v>0.77722222222222215</v>
      </c>
      <c r="I7412">
        <v>12</v>
      </c>
      <c r="J7412">
        <v>12</v>
      </c>
      <c r="K7412" t="s">
        <v>174</v>
      </c>
      <c r="L7412" t="s">
        <v>12</v>
      </c>
      <c r="M7412" t="s">
        <v>51</v>
      </c>
      <c r="N7412" t="s">
        <v>52</v>
      </c>
    </row>
    <row r="7413" spans="1:14" ht="15.6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7">
        <v>0.77722222222222215</v>
      </c>
      <c r="I7413">
        <v>9.75</v>
      </c>
      <c r="J7413">
        <v>9.75</v>
      </c>
      <c r="K7413" t="s">
        <v>174</v>
      </c>
      <c r="L7413" t="s">
        <v>12</v>
      </c>
      <c r="M7413" t="s">
        <v>74</v>
      </c>
      <c r="N7413" t="s">
        <v>75</v>
      </c>
    </row>
    <row r="7414" spans="1:14" ht="15.6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7">
        <v>0.77844907407407404</v>
      </c>
      <c r="I7414">
        <v>23.65</v>
      </c>
      <c r="J7414">
        <v>23.65</v>
      </c>
      <c r="K7414" t="s">
        <v>174</v>
      </c>
      <c r="L7414" t="s">
        <v>23</v>
      </c>
      <c r="M7414" t="s">
        <v>161</v>
      </c>
      <c r="N7414" t="s">
        <v>162</v>
      </c>
    </row>
    <row r="7415" spans="1:14" ht="15.6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7">
        <v>0.77844907407407404</v>
      </c>
      <c r="I7415">
        <v>12</v>
      </c>
      <c r="J7415">
        <v>12</v>
      </c>
      <c r="K7415" t="s">
        <v>174</v>
      </c>
      <c r="L7415" t="s">
        <v>19</v>
      </c>
      <c r="M7415" t="s">
        <v>48</v>
      </c>
      <c r="N7415" t="s">
        <v>49</v>
      </c>
    </row>
    <row r="7416" spans="1:14" ht="15.6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7">
        <v>0.779363425925926</v>
      </c>
      <c r="I7416">
        <v>12</v>
      </c>
      <c r="J7416">
        <v>12</v>
      </c>
      <c r="K7416" t="s">
        <v>174</v>
      </c>
      <c r="L7416" t="s">
        <v>19</v>
      </c>
      <c r="M7416" t="s">
        <v>48</v>
      </c>
      <c r="N7416" t="s">
        <v>49</v>
      </c>
    </row>
    <row r="7417" spans="1:14" ht="15.6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7">
        <v>0.779363425925926</v>
      </c>
      <c r="I7417">
        <v>12.5</v>
      </c>
      <c r="J7417">
        <v>12.5</v>
      </c>
      <c r="K7417" t="s">
        <v>173</v>
      </c>
      <c r="L7417" t="s">
        <v>12</v>
      </c>
      <c r="M7417" t="s">
        <v>74</v>
      </c>
      <c r="N7417" t="s">
        <v>75</v>
      </c>
    </row>
    <row r="7418" spans="1:14" ht="15.6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7">
        <v>0.80781249999999993</v>
      </c>
      <c r="I7418">
        <v>12.5</v>
      </c>
      <c r="J7418">
        <v>12.5</v>
      </c>
      <c r="K7418" t="s">
        <v>174</v>
      </c>
      <c r="L7418" t="s">
        <v>23</v>
      </c>
      <c r="M7418" t="s">
        <v>103</v>
      </c>
      <c r="N7418" t="s">
        <v>104</v>
      </c>
    </row>
    <row r="7419" spans="1:14" ht="15.6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7">
        <v>0.80781249999999993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ht="15.6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7">
        <v>0.80973379629629638</v>
      </c>
      <c r="I7420">
        <v>10.5</v>
      </c>
      <c r="J7420">
        <v>10.5</v>
      </c>
      <c r="K7420" t="s">
        <v>174</v>
      </c>
      <c r="L7420" t="s">
        <v>12</v>
      </c>
      <c r="M7420" t="s">
        <v>13</v>
      </c>
      <c r="N7420" t="s">
        <v>14</v>
      </c>
    </row>
    <row r="7421" spans="1:14" ht="15.6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7">
        <v>0.80973379629629638</v>
      </c>
      <c r="I7421">
        <v>16.25</v>
      </c>
      <c r="J7421">
        <v>16.25</v>
      </c>
      <c r="K7421" t="s">
        <v>173</v>
      </c>
      <c r="L7421" t="s">
        <v>23</v>
      </c>
      <c r="M7421" t="s">
        <v>110</v>
      </c>
      <c r="N7421" t="s">
        <v>111</v>
      </c>
    </row>
    <row r="7422" spans="1:14" ht="15.6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7">
        <v>0.80973379629629638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ht="15.6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7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ht="15.6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7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ht="15.6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7">
        <v>0.82165509259259262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ht="15.6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7">
        <v>0.82165509259259262</v>
      </c>
      <c r="I7426">
        <v>16</v>
      </c>
      <c r="J7426">
        <v>16</v>
      </c>
      <c r="K7426" t="s">
        <v>173</v>
      </c>
      <c r="L7426" t="s">
        <v>12</v>
      </c>
      <c r="M7426" t="s">
        <v>51</v>
      </c>
      <c r="N7426" t="s">
        <v>52</v>
      </c>
    </row>
    <row r="7427" spans="1:14" ht="15.6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7">
        <v>0.84733796296296304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ht="15.6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7">
        <v>0.84733796296296304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ht="15.6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7">
        <v>0.84954861111111113</v>
      </c>
      <c r="I7429">
        <v>12.5</v>
      </c>
      <c r="J7429">
        <v>12.5</v>
      </c>
      <c r="K7429" t="s">
        <v>173</v>
      </c>
      <c r="L7429" t="s">
        <v>12</v>
      </c>
      <c r="M7429" t="s">
        <v>74</v>
      </c>
      <c r="N7429" t="s">
        <v>75</v>
      </c>
    </row>
    <row r="7430" spans="1:14" ht="15.6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7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ht="15.6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7">
        <v>0.86168981481481488</v>
      </c>
      <c r="I7431">
        <v>25.5</v>
      </c>
      <c r="J7431">
        <v>25.5</v>
      </c>
      <c r="K7431" t="s">
        <v>171</v>
      </c>
      <c r="L7431" t="s">
        <v>12</v>
      </c>
      <c r="M7431" t="s">
        <v>41</v>
      </c>
      <c r="N7431" t="s">
        <v>42</v>
      </c>
    </row>
    <row r="7432" spans="1:14" ht="15.6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7">
        <v>0.86591435185185184</v>
      </c>
      <c r="I7432">
        <v>13.25</v>
      </c>
      <c r="J7432">
        <v>13.25</v>
      </c>
      <c r="K7432" t="s">
        <v>173</v>
      </c>
      <c r="L7432" t="s">
        <v>12</v>
      </c>
      <c r="M7432" t="s">
        <v>13</v>
      </c>
      <c r="N7432" t="s">
        <v>14</v>
      </c>
    </row>
    <row r="7433" spans="1:14" ht="15.6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7">
        <v>0.86591435185185184</v>
      </c>
      <c r="I7433">
        <v>16</v>
      </c>
      <c r="J7433">
        <v>16</v>
      </c>
      <c r="K7433" t="s">
        <v>173</v>
      </c>
      <c r="L7433" t="s">
        <v>12</v>
      </c>
      <c r="M7433" t="s">
        <v>41</v>
      </c>
      <c r="N7433" t="s">
        <v>42</v>
      </c>
    </row>
    <row r="7434" spans="1:14" ht="15.6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7">
        <v>0.86782407407407414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ht="15.6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7">
        <v>0.87756944444444451</v>
      </c>
      <c r="I7435">
        <v>12.75</v>
      </c>
      <c r="J7435">
        <v>12.75</v>
      </c>
      <c r="K7435" t="s">
        <v>174</v>
      </c>
      <c r="L7435" t="s">
        <v>30</v>
      </c>
      <c r="M7435" t="s">
        <v>70</v>
      </c>
      <c r="N7435" t="s">
        <v>71</v>
      </c>
    </row>
    <row r="7436" spans="1:14" ht="15.6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7">
        <v>0.87756944444444451</v>
      </c>
      <c r="I7436">
        <v>10.5</v>
      </c>
      <c r="J7436">
        <v>10.5</v>
      </c>
      <c r="K7436" t="s">
        <v>174</v>
      </c>
      <c r="L7436" t="s">
        <v>12</v>
      </c>
      <c r="M7436" t="s">
        <v>13</v>
      </c>
      <c r="N7436" t="s">
        <v>14</v>
      </c>
    </row>
    <row r="7437" spans="1:14" ht="15.6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7">
        <v>0.87756944444444451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ht="15.6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7">
        <v>0.87756944444444451</v>
      </c>
      <c r="I7438">
        <v>12.25</v>
      </c>
      <c r="J7438">
        <v>12.25</v>
      </c>
      <c r="K7438" t="s">
        <v>174</v>
      </c>
      <c r="L7438" t="s">
        <v>23</v>
      </c>
      <c r="M7438" t="s">
        <v>110</v>
      </c>
      <c r="N7438" t="s">
        <v>111</v>
      </c>
    </row>
    <row r="7439" spans="1:14" ht="15.6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7">
        <v>0.89936342592592589</v>
      </c>
      <c r="I7439">
        <v>12.75</v>
      </c>
      <c r="J7439">
        <v>12.75</v>
      </c>
      <c r="K7439" t="s">
        <v>174</v>
      </c>
      <c r="L7439" t="s">
        <v>30</v>
      </c>
      <c r="M7439" t="s">
        <v>38</v>
      </c>
      <c r="N7439" t="s">
        <v>39</v>
      </c>
    </row>
    <row r="7440" spans="1:14" ht="15.6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7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ht="15.6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7">
        <v>0.90869212962962964</v>
      </c>
      <c r="I7441">
        <v>16.75</v>
      </c>
      <c r="J7441">
        <v>16.75</v>
      </c>
      <c r="K7441" t="s">
        <v>173</v>
      </c>
      <c r="L7441" t="s">
        <v>30</v>
      </c>
      <c r="M7441" t="s">
        <v>70</v>
      </c>
      <c r="N7441" t="s">
        <v>71</v>
      </c>
    </row>
    <row r="7442" spans="1:14" ht="15.6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7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ht="15.6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7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ht="15.6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7">
        <v>0.90869212962962964</v>
      </c>
      <c r="I7444">
        <v>16.5</v>
      </c>
      <c r="J7444">
        <v>16.5</v>
      </c>
      <c r="K7444" t="s">
        <v>173</v>
      </c>
      <c r="L7444" t="s">
        <v>23</v>
      </c>
      <c r="M7444" t="s">
        <v>35</v>
      </c>
      <c r="N7444" t="s">
        <v>36</v>
      </c>
    </row>
    <row r="7445" spans="1:14" ht="15.6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7">
        <v>0.91027777777777785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ht="15.6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7">
        <v>0.91027777777777785</v>
      </c>
      <c r="I7446">
        <v>12.5</v>
      </c>
      <c r="J7446">
        <v>12.5</v>
      </c>
      <c r="K7446" t="s">
        <v>173</v>
      </c>
      <c r="L7446" t="s">
        <v>12</v>
      </c>
      <c r="M7446" t="s">
        <v>74</v>
      </c>
      <c r="N7446" t="s">
        <v>75</v>
      </c>
    </row>
    <row r="7447" spans="1:14" ht="15.6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7">
        <v>0.91027777777777785</v>
      </c>
      <c r="I7447">
        <v>12.5</v>
      </c>
      <c r="J7447">
        <v>12.5</v>
      </c>
      <c r="K7447" t="s">
        <v>174</v>
      </c>
      <c r="L7447" t="s">
        <v>23</v>
      </c>
      <c r="M7447" t="s">
        <v>44</v>
      </c>
      <c r="N7447" t="s">
        <v>45</v>
      </c>
    </row>
    <row r="7448" spans="1:14" ht="15.6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7">
        <v>0.9569212962962963</v>
      </c>
      <c r="I7448">
        <v>16.5</v>
      </c>
      <c r="J7448">
        <v>16.5</v>
      </c>
      <c r="K7448" t="s">
        <v>173</v>
      </c>
      <c r="L7448" t="s">
        <v>23</v>
      </c>
      <c r="M7448" t="s">
        <v>44</v>
      </c>
      <c r="N7448" t="s">
        <v>45</v>
      </c>
    </row>
    <row r="7449" spans="1:14" ht="15.6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7">
        <v>0.45420138888888889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ht="15.6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7">
        <v>0.45420138888888889</v>
      </c>
      <c r="I7450">
        <v>12</v>
      </c>
      <c r="J7450">
        <v>12</v>
      </c>
      <c r="K7450" t="s">
        <v>174</v>
      </c>
      <c r="L7450" t="s">
        <v>12</v>
      </c>
      <c r="M7450" t="s">
        <v>90</v>
      </c>
      <c r="N7450" t="s">
        <v>91</v>
      </c>
    </row>
    <row r="7451" spans="1:14" ht="15.6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7">
        <v>0.48462962962962958</v>
      </c>
      <c r="I7451">
        <v>10.5</v>
      </c>
      <c r="J7451">
        <v>10.5</v>
      </c>
      <c r="K7451" t="s">
        <v>174</v>
      </c>
      <c r="L7451" t="s">
        <v>12</v>
      </c>
      <c r="M7451" t="s">
        <v>13</v>
      </c>
      <c r="N7451" t="s">
        <v>14</v>
      </c>
    </row>
    <row r="7452" spans="1:14" ht="15.6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7">
        <v>0.49145833333333333</v>
      </c>
      <c r="I7452">
        <v>16.75</v>
      </c>
      <c r="J7452">
        <v>16.75</v>
      </c>
      <c r="K7452" t="s">
        <v>173</v>
      </c>
      <c r="L7452" t="s">
        <v>30</v>
      </c>
      <c r="M7452" t="s">
        <v>38</v>
      </c>
      <c r="N7452" t="s">
        <v>39</v>
      </c>
    </row>
    <row r="7453" spans="1:14" ht="15.6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7">
        <v>0.4932407407407407</v>
      </c>
      <c r="I7453">
        <v>12</v>
      </c>
      <c r="J7453">
        <v>12</v>
      </c>
      <c r="K7453" t="s">
        <v>174</v>
      </c>
      <c r="L7453" t="s">
        <v>12</v>
      </c>
      <c r="M7453" t="s">
        <v>81</v>
      </c>
      <c r="N7453" t="s">
        <v>82</v>
      </c>
    </row>
    <row r="7454" spans="1:14" ht="15.6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7">
        <v>0.4932407407407407</v>
      </c>
      <c r="I7454">
        <v>12.75</v>
      </c>
      <c r="J7454">
        <v>12.75</v>
      </c>
      <c r="K7454" t="s">
        <v>174</v>
      </c>
      <c r="L7454" t="s">
        <v>30</v>
      </c>
      <c r="M7454" t="s">
        <v>78</v>
      </c>
      <c r="N7454" t="s">
        <v>79</v>
      </c>
    </row>
    <row r="7455" spans="1:14" ht="15.6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7">
        <v>0.4932407407407407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ht="15.6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7">
        <v>0.4932407407407407</v>
      </c>
      <c r="I7456">
        <v>12</v>
      </c>
      <c r="J7456">
        <v>12</v>
      </c>
      <c r="K7456" t="s">
        <v>174</v>
      </c>
      <c r="L7456" t="s">
        <v>19</v>
      </c>
      <c r="M7456" t="s">
        <v>62</v>
      </c>
      <c r="N7456" t="s">
        <v>63</v>
      </c>
    </row>
    <row r="7457" spans="1:14" ht="15.6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7">
        <v>0.50024305555555559</v>
      </c>
      <c r="I7457">
        <v>16.75</v>
      </c>
      <c r="J7457">
        <v>16.75</v>
      </c>
      <c r="K7457" t="s">
        <v>173</v>
      </c>
      <c r="L7457" t="s">
        <v>30</v>
      </c>
      <c r="M7457" t="s">
        <v>38</v>
      </c>
      <c r="N7457" t="s">
        <v>39</v>
      </c>
    </row>
    <row r="7458" spans="1:14" ht="15.6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7">
        <v>0.50024305555555559</v>
      </c>
      <c r="I7458">
        <v>14.75</v>
      </c>
      <c r="J7458">
        <v>14.75</v>
      </c>
      <c r="K7458" t="s">
        <v>173</v>
      </c>
      <c r="L7458" t="s">
        <v>19</v>
      </c>
      <c r="M7458" t="s">
        <v>87</v>
      </c>
      <c r="N7458" t="s">
        <v>88</v>
      </c>
    </row>
    <row r="7459" spans="1:14" ht="15.6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7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ht="15.6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7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ht="15.6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7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ht="15.6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7">
        <v>0.51559027777777777</v>
      </c>
      <c r="I7462">
        <v>16.75</v>
      </c>
      <c r="J7462">
        <v>16.75</v>
      </c>
      <c r="K7462" t="s">
        <v>173</v>
      </c>
      <c r="L7462" t="s">
        <v>30</v>
      </c>
      <c r="M7462" t="s">
        <v>70</v>
      </c>
      <c r="N7462" t="s">
        <v>71</v>
      </c>
    </row>
    <row r="7463" spans="1:14" ht="15.6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7">
        <v>0.51559027777777777</v>
      </c>
      <c r="I7463">
        <v>14.75</v>
      </c>
      <c r="J7463">
        <v>14.75</v>
      </c>
      <c r="K7463" t="s">
        <v>173</v>
      </c>
      <c r="L7463" t="s">
        <v>19</v>
      </c>
      <c r="M7463" t="s">
        <v>87</v>
      </c>
      <c r="N7463" t="s">
        <v>88</v>
      </c>
    </row>
    <row r="7464" spans="1:14" ht="15.6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7">
        <v>0.51559027777777777</v>
      </c>
      <c r="I7464">
        <v>12.5</v>
      </c>
      <c r="J7464">
        <v>12.5</v>
      </c>
      <c r="K7464" t="s">
        <v>173</v>
      </c>
      <c r="L7464" t="s">
        <v>12</v>
      </c>
      <c r="M7464" t="s">
        <v>74</v>
      </c>
      <c r="N7464" t="s">
        <v>75</v>
      </c>
    </row>
    <row r="7465" spans="1:14" ht="15.6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7">
        <v>0.51559027777777777</v>
      </c>
      <c r="I7465">
        <v>16.5</v>
      </c>
      <c r="J7465">
        <v>16.5</v>
      </c>
      <c r="K7465" t="s">
        <v>173</v>
      </c>
      <c r="L7465" t="s">
        <v>23</v>
      </c>
      <c r="M7465" t="s">
        <v>103</v>
      </c>
      <c r="N7465" t="s">
        <v>104</v>
      </c>
    </row>
    <row r="7466" spans="1:14" ht="15.6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7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ht="15.6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7">
        <v>0.52263888888888888</v>
      </c>
      <c r="I7467">
        <v>16.75</v>
      </c>
      <c r="J7467">
        <v>16.75</v>
      </c>
      <c r="K7467" t="s">
        <v>173</v>
      </c>
      <c r="L7467" t="s">
        <v>19</v>
      </c>
      <c r="M7467" t="s">
        <v>97</v>
      </c>
      <c r="N7467" t="s">
        <v>98</v>
      </c>
    </row>
    <row r="7468" spans="1:14" ht="15.6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7">
        <v>0.52263888888888888</v>
      </c>
      <c r="I7468">
        <v>16.5</v>
      </c>
      <c r="J7468">
        <v>16.5</v>
      </c>
      <c r="K7468" t="s">
        <v>173</v>
      </c>
      <c r="L7468" t="s">
        <v>23</v>
      </c>
      <c r="M7468" t="s">
        <v>84</v>
      </c>
      <c r="N7468" t="s">
        <v>85</v>
      </c>
    </row>
    <row r="7469" spans="1:14" ht="15.6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7">
        <v>0.52263888888888888</v>
      </c>
      <c r="I7469">
        <v>12.75</v>
      </c>
      <c r="J7469">
        <v>12.75</v>
      </c>
      <c r="K7469" t="s">
        <v>174</v>
      </c>
      <c r="L7469" t="s">
        <v>30</v>
      </c>
      <c r="M7469" t="s">
        <v>31</v>
      </c>
      <c r="N7469" t="s">
        <v>32</v>
      </c>
    </row>
    <row r="7470" spans="1:14" ht="15.6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7">
        <v>0.52407407407407403</v>
      </c>
      <c r="I7470">
        <v>12</v>
      </c>
      <c r="J7470">
        <v>12</v>
      </c>
      <c r="K7470" t="s">
        <v>174</v>
      </c>
      <c r="L7470" t="s">
        <v>12</v>
      </c>
      <c r="M7470" t="s">
        <v>81</v>
      </c>
      <c r="N7470" t="s">
        <v>82</v>
      </c>
    </row>
    <row r="7471" spans="1:14" ht="15.6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7">
        <v>0.5272916666666666</v>
      </c>
      <c r="I7471">
        <v>12</v>
      </c>
      <c r="J7471">
        <v>12</v>
      </c>
      <c r="K7471" t="s">
        <v>174</v>
      </c>
      <c r="L7471" t="s">
        <v>12</v>
      </c>
      <c r="M7471" t="s">
        <v>81</v>
      </c>
      <c r="N7471" t="s">
        <v>82</v>
      </c>
    </row>
    <row r="7472" spans="1:14" ht="15.6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7">
        <v>0.5272916666666666</v>
      </c>
      <c r="I7472">
        <v>16.25</v>
      </c>
      <c r="J7472">
        <v>16.25</v>
      </c>
      <c r="K7472" t="s">
        <v>173</v>
      </c>
      <c r="L7472" t="s">
        <v>23</v>
      </c>
      <c r="M7472" t="s">
        <v>93</v>
      </c>
      <c r="N7472" t="s">
        <v>94</v>
      </c>
    </row>
    <row r="7473" spans="1:14" ht="15.6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7">
        <v>0.5272916666666666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ht="15.6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7">
        <v>0.5272916666666666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ht="15.6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7">
        <v>0.5272916666666666</v>
      </c>
      <c r="I7475">
        <v>14.5</v>
      </c>
      <c r="J7475">
        <v>29</v>
      </c>
      <c r="K7475" t="s">
        <v>173</v>
      </c>
      <c r="L7475" t="s">
        <v>12</v>
      </c>
      <c r="M7475" t="s">
        <v>126</v>
      </c>
      <c r="N7475" t="s">
        <v>127</v>
      </c>
    </row>
    <row r="7476" spans="1:14" ht="15.6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7">
        <v>0.5272916666666666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ht="15.6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7">
        <v>0.5272916666666666</v>
      </c>
      <c r="I7477">
        <v>12.5</v>
      </c>
      <c r="J7477">
        <v>12.5</v>
      </c>
      <c r="K7477" t="s">
        <v>173</v>
      </c>
      <c r="L7477" t="s">
        <v>12</v>
      </c>
      <c r="M7477" t="s">
        <v>74</v>
      </c>
      <c r="N7477" t="s">
        <v>75</v>
      </c>
    </row>
    <row r="7478" spans="1:14" ht="15.6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7">
        <v>0.5272916666666666</v>
      </c>
      <c r="I7478">
        <v>16.5</v>
      </c>
      <c r="J7478">
        <v>16.5</v>
      </c>
      <c r="K7478" t="s">
        <v>173</v>
      </c>
      <c r="L7478" t="s">
        <v>23</v>
      </c>
      <c r="M7478" t="s">
        <v>35</v>
      </c>
      <c r="N7478" t="s">
        <v>36</v>
      </c>
    </row>
    <row r="7479" spans="1:14" ht="15.6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7">
        <v>0.5272916666666666</v>
      </c>
      <c r="I7479">
        <v>16.25</v>
      </c>
      <c r="J7479">
        <v>16.25</v>
      </c>
      <c r="K7479" t="s">
        <v>173</v>
      </c>
      <c r="L7479" t="s">
        <v>23</v>
      </c>
      <c r="M7479" t="s">
        <v>110</v>
      </c>
      <c r="N7479" t="s">
        <v>111</v>
      </c>
    </row>
    <row r="7480" spans="1:14" ht="15.6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7">
        <v>0.5272916666666666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ht="15.6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7">
        <v>0.5272916666666666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ht="15.6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7">
        <v>0.5272916666666666</v>
      </c>
      <c r="I7482">
        <v>12.5</v>
      </c>
      <c r="J7482">
        <v>12.5</v>
      </c>
      <c r="K7482" t="s">
        <v>174</v>
      </c>
      <c r="L7482" t="s">
        <v>23</v>
      </c>
      <c r="M7482" t="s">
        <v>44</v>
      </c>
      <c r="N7482" t="s">
        <v>45</v>
      </c>
    </row>
    <row r="7483" spans="1:14" ht="15.6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7">
        <v>0.5272916666666666</v>
      </c>
      <c r="I7483">
        <v>25.5</v>
      </c>
      <c r="J7483">
        <v>25.5</v>
      </c>
      <c r="K7483" t="s">
        <v>171</v>
      </c>
      <c r="L7483" t="s">
        <v>12</v>
      </c>
      <c r="M7483" t="s">
        <v>41</v>
      </c>
      <c r="N7483" t="s">
        <v>42</v>
      </c>
    </row>
    <row r="7484" spans="1:14" ht="15.6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7">
        <v>0.52895833333333331</v>
      </c>
      <c r="I7484">
        <v>16.75</v>
      </c>
      <c r="J7484">
        <v>16.75</v>
      </c>
      <c r="K7484" t="s">
        <v>173</v>
      </c>
      <c r="L7484" t="s">
        <v>30</v>
      </c>
      <c r="M7484" t="s">
        <v>120</v>
      </c>
      <c r="N7484" t="s">
        <v>121</v>
      </c>
    </row>
    <row r="7485" spans="1:14" ht="15.6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7">
        <v>0.53012731481481479</v>
      </c>
      <c r="I7485">
        <v>14.5</v>
      </c>
      <c r="J7485">
        <v>14.5</v>
      </c>
      <c r="K7485" t="s">
        <v>173</v>
      </c>
      <c r="L7485" t="s">
        <v>12</v>
      </c>
      <c r="M7485" t="s">
        <v>126</v>
      </c>
      <c r="N7485" t="s">
        <v>127</v>
      </c>
    </row>
    <row r="7486" spans="1:14" ht="15.6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7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ht="15.6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7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ht="15.6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7">
        <v>0.53137731481481476</v>
      </c>
      <c r="I7488">
        <v>16.75</v>
      </c>
      <c r="J7488">
        <v>16.75</v>
      </c>
      <c r="K7488" t="s">
        <v>173</v>
      </c>
      <c r="L7488" t="s">
        <v>30</v>
      </c>
      <c r="M7488" t="s">
        <v>38</v>
      </c>
      <c r="N7488" t="s">
        <v>39</v>
      </c>
    </row>
    <row r="7489" spans="1:14" ht="15.6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7">
        <v>0.53137731481481476</v>
      </c>
      <c r="I7489">
        <v>12</v>
      </c>
      <c r="J7489">
        <v>12</v>
      </c>
      <c r="K7489" t="s">
        <v>174</v>
      </c>
      <c r="L7489" t="s">
        <v>12</v>
      </c>
      <c r="M7489" t="s">
        <v>81</v>
      </c>
      <c r="N7489" t="s">
        <v>82</v>
      </c>
    </row>
    <row r="7490" spans="1:14" ht="15.6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7">
        <v>0.53137731481481476</v>
      </c>
      <c r="I7490">
        <v>16</v>
      </c>
      <c r="J7490">
        <v>16</v>
      </c>
      <c r="K7490" t="s">
        <v>173</v>
      </c>
      <c r="L7490" t="s">
        <v>12</v>
      </c>
      <c r="M7490" t="s">
        <v>16</v>
      </c>
      <c r="N7490" t="s">
        <v>17</v>
      </c>
    </row>
    <row r="7491" spans="1:14" ht="15.6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7">
        <v>0.53969907407407403</v>
      </c>
      <c r="I7491">
        <v>16.5</v>
      </c>
      <c r="J7491">
        <v>16.5</v>
      </c>
      <c r="K7491" t="s">
        <v>173</v>
      </c>
      <c r="L7491" t="s">
        <v>23</v>
      </c>
      <c r="M7491" t="s">
        <v>24</v>
      </c>
      <c r="N7491" t="s">
        <v>25</v>
      </c>
    </row>
    <row r="7492" spans="1:14" ht="15.6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7">
        <v>0.53969907407407403</v>
      </c>
      <c r="I7492">
        <v>35.950000000000003</v>
      </c>
      <c r="J7492">
        <v>35.950000000000003</v>
      </c>
      <c r="K7492" t="s">
        <v>172</v>
      </c>
      <c r="L7492" t="s">
        <v>12</v>
      </c>
      <c r="M7492" t="s">
        <v>41</v>
      </c>
      <c r="N7492" t="s">
        <v>42</v>
      </c>
    </row>
    <row r="7493" spans="1:14" ht="15.6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7">
        <v>0.54295138888888894</v>
      </c>
      <c r="I7493">
        <v>12.75</v>
      </c>
      <c r="J7493">
        <v>12.75</v>
      </c>
      <c r="K7493" t="s">
        <v>174</v>
      </c>
      <c r="L7493" t="s">
        <v>30</v>
      </c>
      <c r="M7493" t="s">
        <v>78</v>
      </c>
      <c r="N7493" t="s">
        <v>79</v>
      </c>
    </row>
    <row r="7494" spans="1:14" ht="15.6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7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ht="15.6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7">
        <v>0.54790509259259257</v>
      </c>
      <c r="I7495">
        <v>12</v>
      </c>
      <c r="J7495">
        <v>12</v>
      </c>
      <c r="K7495" t="s">
        <v>174</v>
      </c>
      <c r="L7495" t="s">
        <v>19</v>
      </c>
      <c r="M7495" t="s">
        <v>106</v>
      </c>
      <c r="N7495" t="s">
        <v>107</v>
      </c>
    </row>
    <row r="7496" spans="1:14" ht="15.6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7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ht="15.6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7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ht="15.6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7">
        <v>0.55881944444444442</v>
      </c>
      <c r="I7498">
        <v>12.75</v>
      </c>
      <c r="J7498">
        <v>12.75</v>
      </c>
      <c r="K7498" t="s">
        <v>174</v>
      </c>
      <c r="L7498" t="s">
        <v>30</v>
      </c>
      <c r="M7498" t="s">
        <v>78</v>
      </c>
      <c r="N7498" t="s">
        <v>79</v>
      </c>
    </row>
    <row r="7499" spans="1:14" ht="15.6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7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ht="15.6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7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ht="15.6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7">
        <v>0.56677083333333333</v>
      </c>
      <c r="I7501">
        <v>12</v>
      </c>
      <c r="J7501">
        <v>12</v>
      </c>
      <c r="K7501" t="s">
        <v>174</v>
      </c>
      <c r="L7501" t="s">
        <v>12</v>
      </c>
      <c r="M7501" t="s">
        <v>81</v>
      </c>
      <c r="N7501" t="s">
        <v>82</v>
      </c>
    </row>
    <row r="7502" spans="1:14" ht="15.6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7">
        <v>0.56677083333333333</v>
      </c>
      <c r="I7502">
        <v>16.75</v>
      </c>
      <c r="J7502">
        <v>16.75</v>
      </c>
      <c r="K7502" t="s">
        <v>173</v>
      </c>
      <c r="L7502" t="s">
        <v>30</v>
      </c>
      <c r="M7502" t="s">
        <v>120</v>
      </c>
      <c r="N7502" t="s">
        <v>121</v>
      </c>
    </row>
    <row r="7503" spans="1:14" ht="15.6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7">
        <v>0.56677083333333333</v>
      </c>
      <c r="I7503">
        <v>16</v>
      </c>
      <c r="J7503">
        <v>16</v>
      </c>
      <c r="K7503" t="s">
        <v>173</v>
      </c>
      <c r="L7503" t="s">
        <v>12</v>
      </c>
      <c r="M7503" t="s">
        <v>16</v>
      </c>
      <c r="N7503" t="s">
        <v>17</v>
      </c>
    </row>
    <row r="7504" spans="1:14" ht="15.6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7">
        <v>0.56677083333333333</v>
      </c>
      <c r="I7504">
        <v>10.5</v>
      </c>
      <c r="J7504">
        <v>10.5</v>
      </c>
      <c r="K7504" t="s">
        <v>174</v>
      </c>
      <c r="L7504" t="s">
        <v>12</v>
      </c>
      <c r="M7504" t="s">
        <v>13</v>
      </c>
      <c r="N7504" t="s">
        <v>14</v>
      </c>
    </row>
    <row r="7505" spans="1:14" ht="15.6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7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ht="15.6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7">
        <v>0.56677083333333333</v>
      </c>
      <c r="I7506">
        <v>12.75</v>
      </c>
      <c r="J7506">
        <v>12.75</v>
      </c>
      <c r="K7506" t="s">
        <v>174</v>
      </c>
      <c r="L7506" t="s">
        <v>30</v>
      </c>
      <c r="M7506" t="s">
        <v>66</v>
      </c>
      <c r="N7506" t="s">
        <v>67</v>
      </c>
    </row>
    <row r="7507" spans="1:14" ht="15.6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7">
        <v>0.56677083333333333</v>
      </c>
      <c r="I7507">
        <v>16</v>
      </c>
      <c r="J7507">
        <v>16</v>
      </c>
      <c r="K7507" t="s">
        <v>173</v>
      </c>
      <c r="L7507" t="s">
        <v>19</v>
      </c>
      <c r="M7507" t="s">
        <v>106</v>
      </c>
      <c r="N7507" t="s">
        <v>107</v>
      </c>
    </row>
    <row r="7508" spans="1:14" ht="15.6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7">
        <v>0.60054398148148147</v>
      </c>
      <c r="I7508">
        <v>12.75</v>
      </c>
      <c r="J7508">
        <v>12.75</v>
      </c>
      <c r="K7508" t="s">
        <v>174</v>
      </c>
      <c r="L7508" t="s">
        <v>19</v>
      </c>
      <c r="M7508" t="s">
        <v>97</v>
      </c>
      <c r="N7508" t="s">
        <v>98</v>
      </c>
    </row>
    <row r="7509" spans="1:14" ht="15.6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7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ht="15.6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7">
        <v>0.61366898148148141</v>
      </c>
      <c r="I7510">
        <v>11</v>
      </c>
      <c r="J7510">
        <v>11</v>
      </c>
      <c r="K7510" t="s">
        <v>174</v>
      </c>
      <c r="L7510" t="s">
        <v>12</v>
      </c>
      <c r="M7510" t="s">
        <v>126</v>
      </c>
      <c r="N7510" t="s">
        <v>127</v>
      </c>
    </row>
    <row r="7511" spans="1:14" ht="15.6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7">
        <v>0.61366898148148141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ht="15.6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7">
        <v>0.61366898148148141</v>
      </c>
      <c r="I7512">
        <v>12.5</v>
      </c>
      <c r="J7512">
        <v>12.5</v>
      </c>
      <c r="K7512" t="s">
        <v>174</v>
      </c>
      <c r="L7512" t="s">
        <v>23</v>
      </c>
      <c r="M7512" t="s">
        <v>84</v>
      </c>
      <c r="N7512" t="s">
        <v>85</v>
      </c>
    </row>
    <row r="7513" spans="1:14" ht="15.6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7">
        <v>0.63006944444444446</v>
      </c>
      <c r="I7513">
        <v>12.5</v>
      </c>
      <c r="J7513">
        <v>12.5</v>
      </c>
      <c r="K7513" t="s">
        <v>174</v>
      </c>
      <c r="L7513" t="s">
        <v>23</v>
      </c>
      <c r="M7513" t="s">
        <v>24</v>
      </c>
      <c r="N7513" t="s">
        <v>25</v>
      </c>
    </row>
    <row r="7514" spans="1:14" ht="15.6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7">
        <v>0.63006944444444446</v>
      </c>
      <c r="I7514">
        <v>16.25</v>
      </c>
      <c r="J7514">
        <v>16.25</v>
      </c>
      <c r="K7514" t="s">
        <v>173</v>
      </c>
      <c r="L7514" t="s">
        <v>23</v>
      </c>
      <c r="M7514" t="s">
        <v>110</v>
      </c>
      <c r="N7514" t="s">
        <v>111</v>
      </c>
    </row>
    <row r="7515" spans="1:14" ht="15.6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7">
        <v>0.63304398148148155</v>
      </c>
      <c r="I7515">
        <v>12</v>
      </c>
      <c r="J7515">
        <v>12</v>
      </c>
      <c r="K7515" t="s">
        <v>174</v>
      </c>
      <c r="L7515" t="s">
        <v>12</v>
      </c>
      <c r="M7515" t="s">
        <v>16</v>
      </c>
      <c r="N7515" t="s">
        <v>17</v>
      </c>
    </row>
    <row r="7516" spans="1:14" ht="15.6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7">
        <v>0.63304398148148155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ht="15.6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7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ht="15.6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7">
        <v>0.65208333333333335</v>
      </c>
      <c r="I7518">
        <v>16.75</v>
      </c>
      <c r="J7518">
        <v>16.75</v>
      </c>
      <c r="K7518" t="s">
        <v>173</v>
      </c>
      <c r="L7518" t="s">
        <v>19</v>
      </c>
      <c r="M7518" t="s">
        <v>97</v>
      </c>
      <c r="N7518" t="s">
        <v>98</v>
      </c>
    </row>
    <row r="7519" spans="1:14" ht="15.6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7">
        <v>0.65208333333333335</v>
      </c>
      <c r="I7519">
        <v>12</v>
      </c>
      <c r="J7519">
        <v>12</v>
      </c>
      <c r="K7519" t="s">
        <v>174</v>
      </c>
      <c r="L7519" t="s">
        <v>19</v>
      </c>
      <c r="M7519" t="s">
        <v>106</v>
      </c>
      <c r="N7519" t="s">
        <v>107</v>
      </c>
    </row>
    <row r="7520" spans="1:14" ht="15.6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7">
        <v>0.6558680555555555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ht="15.6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7">
        <v>0.6558680555555555</v>
      </c>
      <c r="I7521">
        <v>16.25</v>
      </c>
      <c r="J7521">
        <v>16.25</v>
      </c>
      <c r="K7521" t="s">
        <v>173</v>
      </c>
      <c r="L7521" t="s">
        <v>23</v>
      </c>
      <c r="M7521" t="s">
        <v>110</v>
      </c>
      <c r="N7521" t="s">
        <v>111</v>
      </c>
    </row>
    <row r="7522" spans="1:14" ht="15.6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7">
        <v>0.6558680555555555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ht="15.6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7">
        <v>0.6558680555555555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ht="15.6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7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ht="15.6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7">
        <v>0.65936342592592589</v>
      </c>
      <c r="I7525">
        <v>16</v>
      </c>
      <c r="J7525">
        <v>16</v>
      </c>
      <c r="K7525" t="s">
        <v>173</v>
      </c>
      <c r="L7525" t="s">
        <v>12</v>
      </c>
      <c r="M7525" t="s">
        <v>90</v>
      </c>
      <c r="N7525" t="s">
        <v>91</v>
      </c>
    </row>
    <row r="7526" spans="1:14" ht="15.6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7">
        <v>0.66111111111111109</v>
      </c>
      <c r="I7526">
        <v>16</v>
      </c>
      <c r="J7526">
        <v>16</v>
      </c>
      <c r="K7526" t="s">
        <v>173</v>
      </c>
      <c r="L7526" t="s">
        <v>19</v>
      </c>
      <c r="M7526" t="s">
        <v>27</v>
      </c>
      <c r="N7526" t="s">
        <v>28</v>
      </c>
    </row>
    <row r="7527" spans="1:14" ht="15.6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7">
        <v>0.66314814814814815</v>
      </c>
      <c r="I7527">
        <v>12</v>
      </c>
      <c r="J7527">
        <v>12</v>
      </c>
      <c r="K7527" t="s">
        <v>174</v>
      </c>
      <c r="L7527" t="s">
        <v>12</v>
      </c>
      <c r="M7527" t="s">
        <v>81</v>
      </c>
      <c r="N7527" t="s">
        <v>82</v>
      </c>
    </row>
    <row r="7528" spans="1:14" ht="15.6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7">
        <v>0.66314814814814815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ht="15.6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7">
        <v>0.66314814814814815</v>
      </c>
      <c r="I7529">
        <v>11</v>
      </c>
      <c r="J7529">
        <v>11</v>
      </c>
      <c r="K7529" t="s">
        <v>174</v>
      </c>
      <c r="L7529" t="s">
        <v>12</v>
      </c>
      <c r="M7529" t="s">
        <v>126</v>
      </c>
      <c r="N7529" t="s">
        <v>127</v>
      </c>
    </row>
    <row r="7530" spans="1:14" ht="15.6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7">
        <v>0.68623842592592599</v>
      </c>
      <c r="I7530">
        <v>16.25</v>
      </c>
      <c r="J7530">
        <v>16.25</v>
      </c>
      <c r="K7530" t="s">
        <v>173</v>
      </c>
      <c r="L7530" t="s">
        <v>23</v>
      </c>
      <c r="M7530" t="s">
        <v>110</v>
      </c>
      <c r="N7530" t="s">
        <v>111</v>
      </c>
    </row>
    <row r="7531" spans="1:14" ht="15.6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7">
        <v>0.68623842592592599</v>
      </c>
      <c r="I7531">
        <v>12</v>
      </c>
      <c r="J7531">
        <v>12</v>
      </c>
      <c r="K7531" t="s">
        <v>174</v>
      </c>
      <c r="L7531" t="s">
        <v>19</v>
      </c>
      <c r="M7531" t="s">
        <v>106</v>
      </c>
      <c r="N7531" t="s">
        <v>107</v>
      </c>
    </row>
    <row r="7532" spans="1:14" ht="15.6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7">
        <v>0.69354166666666661</v>
      </c>
      <c r="I7532">
        <v>16</v>
      </c>
      <c r="J7532">
        <v>16</v>
      </c>
      <c r="K7532" t="s">
        <v>173</v>
      </c>
      <c r="L7532" t="s">
        <v>19</v>
      </c>
      <c r="M7532" t="s">
        <v>62</v>
      </c>
      <c r="N7532" t="s">
        <v>63</v>
      </c>
    </row>
    <row r="7533" spans="1:14" ht="15.6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7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ht="15.6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7">
        <v>0.70241898148148152</v>
      </c>
      <c r="I7534">
        <v>16.5</v>
      </c>
      <c r="J7534">
        <v>16.5</v>
      </c>
      <c r="K7534" t="s">
        <v>173</v>
      </c>
      <c r="L7534" t="s">
        <v>23</v>
      </c>
      <c r="M7534" t="s">
        <v>103</v>
      </c>
      <c r="N7534" t="s">
        <v>104</v>
      </c>
    </row>
    <row r="7535" spans="1:14" ht="15.6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7">
        <v>0.70701388888888894</v>
      </c>
      <c r="I7535">
        <v>12</v>
      </c>
      <c r="J7535">
        <v>12</v>
      </c>
      <c r="K7535" t="s">
        <v>174</v>
      </c>
      <c r="L7535" t="s">
        <v>19</v>
      </c>
      <c r="M7535" t="s">
        <v>48</v>
      </c>
      <c r="N7535" t="s">
        <v>49</v>
      </c>
    </row>
    <row r="7536" spans="1:14" ht="15.6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7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ht="15.6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7">
        <v>0.71211805555555552</v>
      </c>
      <c r="I7537">
        <v>16.25</v>
      </c>
      <c r="J7537">
        <v>16.25</v>
      </c>
      <c r="K7537" t="s">
        <v>173</v>
      </c>
      <c r="L7537" t="s">
        <v>23</v>
      </c>
      <c r="M7537" t="s">
        <v>93</v>
      </c>
      <c r="N7537" t="s">
        <v>94</v>
      </c>
    </row>
    <row r="7538" spans="1:14" ht="15.6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7">
        <v>0.71474537037037045</v>
      </c>
      <c r="I7538">
        <v>12</v>
      </c>
      <c r="J7538">
        <v>12</v>
      </c>
      <c r="K7538" t="s">
        <v>174</v>
      </c>
      <c r="L7538" t="s">
        <v>19</v>
      </c>
      <c r="M7538" t="s">
        <v>48</v>
      </c>
      <c r="N7538" t="s">
        <v>49</v>
      </c>
    </row>
    <row r="7539" spans="1:14" ht="15.6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7">
        <v>0.71474537037037045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ht="15.6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7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ht="15.6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7">
        <v>0.72370370370370374</v>
      </c>
      <c r="I7541">
        <v>16.75</v>
      </c>
      <c r="J7541">
        <v>16.75</v>
      </c>
      <c r="K7541" t="s">
        <v>173</v>
      </c>
      <c r="L7541" t="s">
        <v>30</v>
      </c>
      <c r="M7541" t="s">
        <v>66</v>
      </c>
      <c r="N7541" t="s">
        <v>67</v>
      </c>
    </row>
    <row r="7542" spans="1:14" ht="15.6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7">
        <v>0.72370370370370374</v>
      </c>
      <c r="I7542">
        <v>16.5</v>
      </c>
      <c r="J7542">
        <v>16.5</v>
      </c>
      <c r="K7542" t="s">
        <v>173</v>
      </c>
      <c r="L7542" t="s">
        <v>19</v>
      </c>
      <c r="M7542" t="s">
        <v>59</v>
      </c>
      <c r="N7542" t="s">
        <v>60</v>
      </c>
    </row>
    <row r="7543" spans="1:14" ht="15.6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7">
        <v>0.72370370370370374</v>
      </c>
      <c r="I7543">
        <v>12</v>
      </c>
      <c r="J7543">
        <v>12</v>
      </c>
      <c r="K7543" t="s">
        <v>174</v>
      </c>
      <c r="L7543" t="s">
        <v>19</v>
      </c>
      <c r="M7543" t="s">
        <v>106</v>
      </c>
      <c r="N7543" t="s">
        <v>107</v>
      </c>
    </row>
    <row r="7544" spans="1:14" ht="15.6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7">
        <v>0.72584490740740737</v>
      </c>
      <c r="I7544">
        <v>12</v>
      </c>
      <c r="J7544">
        <v>12</v>
      </c>
      <c r="K7544" t="s">
        <v>174</v>
      </c>
      <c r="L7544" t="s">
        <v>12</v>
      </c>
      <c r="M7544" t="s">
        <v>81</v>
      </c>
      <c r="N7544" t="s">
        <v>82</v>
      </c>
    </row>
    <row r="7545" spans="1:14" ht="15.6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7">
        <v>0.72584490740740737</v>
      </c>
      <c r="I7545">
        <v>14.75</v>
      </c>
      <c r="J7545">
        <v>14.75</v>
      </c>
      <c r="K7545" t="s">
        <v>173</v>
      </c>
      <c r="L7545" t="s">
        <v>19</v>
      </c>
      <c r="M7545" t="s">
        <v>87</v>
      </c>
      <c r="N7545" t="s">
        <v>88</v>
      </c>
    </row>
    <row r="7546" spans="1:14" ht="15.6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7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ht="15.6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7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ht="15.6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7">
        <v>0.73969907407407398</v>
      </c>
      <c r="I7548">
        <v>16</v>
      </c>
      <c r="J7548">
        <v>16</v>
      </c>
      <c r="K7548" t="s">
        <v>173</v>
      </c>
      <c r="L7548" t="s">
        <v>12</v>
      </c>
      <c r="M7548" t="s">
        <v>16</v>
      </c>
      <c r="N7548" t="s">
        <v>17</v>
      </c>
    </row>
    <row r="7549" spans="1:14" ht="15.6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7">
        <v>0.73969907407407398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ht="15.6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7">
        <v>0.74965277777777783</v>
      </c>
      <c r="I7550">
        <v>12.5</v>
      </c>
      <c r="J7550">
        <v>12.5</v>
      </c>
      <c r="K7550" t="s">
        <v>174</v>
      </c>
      <c r="L7550" t="s">
        <v>23</v>
      </c>
      <c r="M7550" t="s">
        <v>103</v>
      </c>
      <c r="N7550" t="s">
        <v>104</v>
      </c>
    </row>
    <row r="7551" spans="1:14" ht="15.6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7">
        <v>0.75059027777777787</v>
      </c>
      <c r="I7551">
        <v>12</v>
      </c>
      <c r="J7551">
        <v>12</v>
      </c>
      <c r="K7551" t="s">
        <v>174</v>
      </c>
      <c r="L7551" t="s">
        <v>19</v>
      </c>
      <c r="M7551" t="s">
        <v>48</v>
      </c>
      <c r="N7551" t="s">
        <v>49</v>
      </c>
    </row>
    <row r="7552" spans="1:14" ht="15.6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7">
        <v>0.75059027777777787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ht="15.6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7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ht="15.6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7">
        <v>0.76089120370370367</v>
      </c>
      <c r="I7554">
        <v>12.5</v>
      </c>
      <c r="J7554">
        <v>12.5</v>
      </c>
      <c r="K7554" t="s">
        <v>174</v>
      </c>
      <c r="L7554" t="s">
        <v>23</v>
      </c>
      <c r="M7554" t="s">
        <v>56</v>
      </c>
      <c r="N7554" t="s">
        <v>57</v>
      </c>
    </row>
    <row r="7555" spans="1:14" ht="15.6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7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ht="15.6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7">
        <v>0.78084490740740742</v>
      </c>
      <c r="I7556">
        <v>16.75</v>
      </c>
      <c r="J7556">
        <v>16.75</v>
      </c>
      <c r="K7556" t="s">
        <v>173</v>
      </c>
      <c r="L7556" t="s">
        <v>19</v>
      </c>
      <c r="M7556" t="s">
        <v>97</v>
      </c>
      <c r="N7556" t="s">
        <v>98</v>
      </c>
    </row>
    <row r="7557" spans="1:14" ht="15.6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7">
        <v>0.78084490740740742</v>
      </c>
      <c r="I7557">
        <v>16.75</v>
      </c>
      <c r="J7557">
        <v>16.75</v>
      </c>
      <c r="K7557" t="s">
        <v>173</v>
      </c>
      <c r="L7557" t="s">
        <v>30</v>
      </c>
      <c r="M7557" t="s">
        <v>66</v>
      </c>
      <c r="N7557" t="s">
        <v>67</v>
      </c>
    </row>
    <row r="7558" spans="1:14" ht="15.6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7">
        <v>0.78452546296296299</v>
      </c>
      <c r="I7558">
        <v>16</v>
      </c>
      <c r="J7558">
        <v>16</v>
      </c>
      <c r="K7558" t="s">
        <v>173</v>
      </c>
      <c r="L7558" t="s">
        <v>12</v>
      </c>
      <c r="M7558" t="s">
        <v>90</v>
      </c>
      <c r="N7558" t="s">
        <v>91</v>
      </c>
    </row>
    <row r="7559" spans="1:14" ht="15.6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7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ht="15.6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7">
        <v>0.78452546296296299</v>
      </c>
      <c r="I7560">
        <v>16</v>
      </c>
      <c r="J7560">
        <v>16</v>
      </c>
      <c r="K7560" t="s">
        <v>173</v>
      </c>
      <c r="L7560" t="s">
        <v>19</v>
      </c>
      <c r="M7560" t="s">
        <v>62</v>
      </c>
      <c r="N7560" t="s">
        <v>63</v>
      </c>
    </row>
    <row r="7561" spans="1:14" ht="15.6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7">
        <v>0.79027777777777775</v>
      </c>
      <c r="I7561">
        <v>12.75</v>
      </c>
      <c r="J7561">
        <v>12.75</v>
      </c>
      <c r="K7561" t="s">
        <v>174</v>
      </c>
      <c r="L7561" t="s">
        <v>30</v>
      </c>
      <c r="M7561" t="s">
        <v>120</v>
      </c>
      <c r="N7561" t="s">
        <v>121</v>
      </c>
    </row>
    <row r="7562" spans="1:14" ht="15.6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7">
        <v>0.79027777777777775</v>
      </c>
      <c r="I7562">
        <v>14.75</v>
      </c>
      <c r="J7562">
        <v>14.75</v>
      </c>
      <c r="K7562" t="s">
        <v>173</v>
      </c>
      <c r="L7562" t="s">
        <v>19</v>
      </c>
      <c r="M7562" t="s">
        <v>87</v>
      </c>
      <c r="N7562" t="s">
        <v>88</v>
      </c>
    </row>
    <row r="7563" spans="1:14" ht="15.6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7">
        <v>0.79027777777777775</v>
      </c>
      <c r="I7563">
        <v>12.5</v>
      </c>
      <c r="J7563">
        <v>12.5</v>
      </c>
      <c r="K7563" t="s">
        <v>173</v>
      </c>
      <c r="L7563" t="s">
        <v>12</v>
      </c>
      <c r="M7563" t="s">
        <v>74</v>
      </c>
      <c r="N7563" t="s">
        <v>75</v>
      </c>
    </row>
    <row r="7564" spans="1:14" ht="15.6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7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ht="15.6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7">
        <v>0.81368055555555552</v>
      </c>
      <c r="I7565">
        <v>16.5</v>
      </c>
      <c r="J7565">
        <v>16.5</v>
      </c>
      <c r="K7565" t="s">
        <v>173</v>
      </c>
      <c r="L7565" t="s">
        <v>23</v>
      </c>
      <c r="M7565" t="s">
        <v>84</v>
      </c>
      <c r="N7565" t="s">
        <v>85</v>
      </c>
    </row>
    <row r="7566" spans="1:14" ht="15.6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7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ht="15.6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7">
        <v>0.82226851851851857</v>
      </c>
      <c r="I7567">
        <v>12.75</v>
      </c>
      <c r="J7567">
        <v>12.75</v>
      </c>
      <c r="K7567" t="s">
        <v>174</v>
      </c>
      <c r="L7567" t="s">
        <v>30</v>
      </c>
      <c r="M7567" t="s">
        <v>38</v>
      </c>
      <c r="N7567" t="s">
        <v>39</v>
      </c>
    </row>
    <row r="7568" spans="1:14" ht="15.6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7">
        <v>0.829710648148148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ht="15.6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7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ht="15.6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7">
        <v>0.83585648148148151</v>
      </c>
      <c r="I7570">
        <v>12.75</v>
      </c>
      <c r="J7570">
        <v>12.75</v>
      </c>
      <c r="K7570" t="s">
        <v>174</v>
      </c>
      <c r="L7570" t="s">
        <v>30</v>
      </c>
      <c r="M7570" t="s">
        <v>70</v>
      </c>
      <c r="N7570" t="s">
        <v>71</v>
      </c>
    </row>
    <row r="7571" spans="1:14" ht="15.6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7">
        <v>0.83585648148148151</v>
      </c>
      <c r="I7571">
        <v>12.25</v>
      </c>
      <c r="J7571">
        <v>12.25</v>
      </c>
      <c r="K7571" t="s">
        <v>174</v>
      </c>
      <c r="L7571" t="s">
        <v>23</v>
      </c>
      <c r="M7571" t="s">
        <v>110</v>
      </c>
      <c r="N7571" t="s">
        <v>111</v>
      </c>
    </row>
    <row r="7572" spans="1:14" ht="15.6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7">
        <v>0.84278935185185189</v>
      </c>
      <c r="I7572">
        <v>16</v>
      </c>
      <c r="J7572">
        <v>16</v>
      </c>
      <c r="K7572" t="s">
        <v>173</v>
      </c>
      <c r="L7572" t="s">
        <v>19</v>
      </c>
      <c r="M7572" t="s">
        <v>106</v>
      </c>
      <c r="N7572" t="s">
        <v>107</v>
      </c>
    </row>
    <row r="7573" spans="1:14" ht="15.6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7">
        <v>0.84376157407407415</v>
      </c>
      <c r="I7573">
        <v>12.75</v>
      </c>
      <c r="J7573">
        <v>12.75</v>
      </c>
      <c r="K7573" t="s">
        <v>174</v>
      </c>
      <c r="L7573" t="s">
        <v>30</v>
      </c>
      <c r="M7573" t="s">
        <v>120</v>
      </c>
      <c r="N7573" t="s">
        <v>121</v>
      </c>
    </row>
    <row r="7574" spans="1:14" ht="15.6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7">
        <v>0.84376157407407415</v>
      </c>
      <c r="I7574">
        <v>12</v>
      </c>
      <c r="J7574">
        <v>12</v>
      </c>
      <c r="K7574" t="s">
        <v>174</v>
      </c>
      <c r="L7574" t="s">
        <v>12</v>
      </c>
      <c r="M7574" t="s">
        <v>16</v>
      </c>
      <c r="N7574" t="s">
        <v>17</v>
      </c>
    </row>
    <row r="7575" spans="1:14" ht="15.6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7">
        <v>0.84376157407407415</v>
      </c>
      <c r="I7575">
        <v>16.75</v>
      </c>
      <c r="J7575">
        <v>16.75</v>
      </c>
      <c r="K7575" t="s">
        <v>173</v>
      </c>
      <c r="L7575" t="s">
        <v>30</v>
      </c>
      <c r="M7575" t="s">
        <v>31</v>
      </c>
      <c r="N7575" t="s">
        <v>32</v>
      </c>
    </row>
    <row r="7576" spans="1:14" ht="15.6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7">
        <v>0.84376157407407415</v>
      </c>
      <c r="I7576">
        <v>12.75</v>
      </c>
      <c r="J7576">
        <v>12.75</v>
      </c>
      <c r="K7576" t="s">
        <v>174</v>
      </c>
      <c r="L7576" t="s">
        <v>30</v>
      </c>
      <c r="M7576" t="s">
        <v>31</v>
      </c>
      <c r="N7576" t="s">
        <v>32</v>
      </c>
    </row>
    <row r="7577" spans="1:14" ht="15.6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7">
        <v>0.84450231481481486</v>
      </c>
      <c r="I7577">
        <v>12</v>
      </c>
      <c r="J7577">
        <v>12</v>
      </c>
      <c r="K7577" t="s">
        <v>174</v>
      </c>
      <c r="L7577" t="s">
        <v>12</v>
      </c>
      <c r="M7577" t="s">
        <v>81</v>
      </c>
      <c r="N7577" t="s">
        <v>82</v>
      </c>
    </row>
    <row r="7578" spans="1:14" ht="15.6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7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ht="15.6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7">
        <v>0.85258101851851853</v>
      </c>
      <c r="I7579">
        <v>16.5</v>
      </c>
      <c r="J7579">
        <v>16.5</v>
      </c>
      <c r="K7579" t="s">
        <v>173</v>
      </c>
      <c r="L7579" t="s">
        <v>23</v>
      </c>
      <c r="M7579" t="s">
        <v>35</v>
      </c>
      <c r="N7579" t="s">
        <v>36</v>
      </c>
    </row>
    <row r="7580" spans="1:14" ht="15.6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7">
        <v>0.86200231481481471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ht="15.6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7">
        <v>0.86200231481481471</v>
      </c>
      <c r="I7581">
        <v>12</v>
      </c>
      <c r="J7581">
        <v>12</v>
      </c>
      <c r="K7581" t="s">
        <v>174</v>
      </c>
      <c r="L7581" t="s">
        <v>12</v>
      </c>
      <c r="M7581" t="s">
        <v>41</v>
      </c>
      <c r="N7581" t="s">
        <v>42</v>
      </c>
    </row>
    <row r="7582" spans="1:14" ht="15.6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7">
        <v>0.865300925925926</v>
      </c>
      <c r="I7582">
        <v>12</v>
      </c>
      <c r="J7582">
        <v>24</v>
      </c>
      <c r="K7582" t="s">
        <v>174</v>
      </c>
      <c r="L7582" t="s">
        <v>12</v>
      </c>
      <c r="M7582" t="s">
        <v>81</v>
      </c>
      <c r="N7582" t="s">
        <v>82</v>
      </c>
    </row>
    <row r="7583" spans="1:14" ht="15.6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7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ht="15.6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7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ht="15.6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7">
        <v>0.88061342592592595</v>
      </c>
      <c r="I7585">
        <v>16.25</v>
      </c>
      <c r="J7585">
        <v>16.25</v>
      </c>
      <c r="K7585" t="s">
        <v>173</v>
      </c>
      <c r="L7585" t="s">
        <v>23</v>
      </c>
      <c r="M7585" t="s">
        <v>110</v>
      </c>
      <c r="N7585" t="s">
        <v>111</v>
      </c>
    </row>
    <row r="7586" spans="1:14" ht="15.6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7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ht="15.6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7">
        <v>0.89346064814814818</v>
      </c>
      <c r="I7587">
        <v>16.75</v>
      </c>
      <c r="J7587">
        <v>16.75</v>
      </c>
      <c r="K7587" t="s">
        <v>173</v>
      </c>
      <c r="L7587" t="s">
        <v>30</v>
      </c>
      <c r="M7587" t="s">
        <v>70</v>
      </c>
      <c r="N7587" t="s">
        <v>71</v>
      </c>
    </row>
    <row r="7588" spans="1:14" ht="15.6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7">
        <v>0.89346064814814818</v>
      </c>
      <c r="I7588">
        <v>16</v>
      </c>
      <c r="J7588">
        <v>16</v>
      </c>
      <c r="K7588" t="s">
        <v>173</v>
      </c>
      <c r="L7588" t="s">
        <v>12</v>
      </c>
      <c r="M7588" t="s">
        <v>90</v>
      </c>
      <c r="N7588" t="s">
        <v>91</v>
      </c>
    </row>
    <row r="7589" spans="1:14" ht="15.6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7">
        <v>0.90267361111111111</v>
      </c>
      <c r="I7589">
        <v>12</v>
      </c>
      <c r="J7589">
        <v>12</v>
      </c>
      <c r="K7589" t="s">
        <v>174</v>
      </c>
      <c r="L7589" t="s">
        <v>12</v>
      </c>
      <c r="M7589" t="s">
        <v>90</v>
      </c>
      <c r="N7589" t="s">
        <v>91</v>
      </c>
    </row>
    <row r="7590" spans="1:14" ht="15.6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7">
        <v>0.50079861111111112</v>
      </c>
      <c r="I7590">
        <v>12</v>
      </c>
      <c r="J7590">
        <v>12</v>
      </c>
      <c r="K7590" t="s">
        <v>174</v>
      </c>
      <c r="L7590" t="s">
        <v>12</v>
      </c>
      <c r="M7590" t="s">
        <v>81</v>
      </c>
      <c r="N7590" t="s">
        <v>82</v>
      </c>
    </row>
    <row r="7591" spans="1:14" ht="15.6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7">
        <v>0.50079861111111112</v>
      </c>
      <c r="I7591">
        <v>12.5</v>
      </c>
      <c r="J7591">
        <v>12.5</v>
      </c>
      <c r="K7591" t="s">
        <v>174</v>
      </c>
      <c r="L7591" t="s">
        <v>23</v>
      </c>
      <c r="M7591" t="s">
        <v>44</v>
      </c>
      <c r="N7591" t="s">
        <v>45</v>
      </c>
    </row>
    <row r="7592" spans="1:14" ht="15.6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7">
        <v>0.5022106481481482</v>
      </c>
      <c r="I7592">
        <v>12</v>
      </c>
      <c r="J7592">
        <v>12</v>
      </c>
      <c r="K7592" t="s">
        <v>174</v>
      </c>
      <c r="L7592" t="s">
        <v>19</v>
      </c>
      <c r="M7592" t="s">
        <v>27</v>
      </c>
      <c r="N7592" t="s">
        <v>28</v>
      </c>
    </row>
    <row r="7593" spans="1:14" ht="15.6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7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ht="15.6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7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ht="15.6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7">
        <v>0.50886574074074076</v>
      </c>
      <c r="I7595">
        <v>12</v>
      </c>
      <c r="J7595">
        <v>12</v>
      </c>
      <c r="K7595" t="s">
        <v>174</v>
      </c>
      <c r="L7595" t="s">
        <v>12</v>
      </c>
      <c r="M7595" t="s">
        <v>81</v>
      </c>
      <c r="N7595" t="s">
        <v>82</v>
      </c>
    </row>
    <row r="7596" spans="1:14" ht="15.6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7">
        <v>0.50886574074074076</v>
      </c>
      <c r="I7596">
        <v>11</v>
      </c>
      <c r="J7596">
        <v>11</v>
      </c>
      <c r="K7596" t="s">
        <v>174</v>
      </c>
      <c r="L7596" t="s">
        <v>12</v>
      </c>
      <c r="M7596" t="s">
        <v>126</v>
      </c>
      <c r="N7596" t="s">
        <v>127</v>
      </c>
    </row>
    <row r="7597" spans="1:14" ht="15.6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7">
        <v>0.50886574074074076</v>
      </c>
      <c r="I7597">
        <v>16.5</v>
      </c>
      <c r="J7597">
        <v>16.5</v>
      </c>
      <c r="K7597" t="s">
        <v>173</v>
      </c>
      <c r="L7597" t="s">
        <v>23</v>
      </c>
      <c r="M7597" t="s">
        <v>103</v>
      </c>
      <c r="N7597" t="s">
        <v>104</v>
      </c>
    </row>
    <row r="7598" spans="1:14" ht="15.6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7">
        <v>0.51142361111111112</v>
      </c>
      <c r="I7598">
        <v>11</v>
      </c>
      <c r="J7598">
        <v>11</v>
      </c>
      <c r="K7598" t="s">
        <v>174</v>
      </c>
      <c r="L7598" t="s">
        <v>12</v>
      </c>
      <c r="M7598" t="s">
        <v>126</v>
      </c>
      <c r="N7598" t="s">
        <v>127</v>
      </c>
    </row>
    <row r="7599" spans="1:14" ht="15.6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7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ht="15.6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7">
        <v>0.51142361111111112</v>
      </c>
      <c r="I7600">
        <v>16.25</v>
      </c>
      <c r="J7600">
        <v>32.5</v>
      </c>
      <c r="K7600" t="s">
        <v>173</v>
      </c>
      <c r="L7600" t="s">
        <v>23</v>
      </c>
      <c r="M7600" t="s">
        <v>110</v>
      </c>
      <c r="N7600" t="s">
        <v>111</v>
      </c>
    </row>
    <row r="7601" spans="1:14" ht="15.6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7">
        <v>0.51305555555555549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ht="15.6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7">
        <v>0.51305555555555549</v>
      </c>
      <c r="I7602">
        <v>12.25</v>
      </c>
      <c r="J7602">
        <v>12.25</v>
      </c>
      <c r="K7602" t="s">
        <v>174</v>
      </c>
      <c r="L7602" t="s">
        <v>23</v>
      </c>
      <c r="M7602" t="s">
        <v>110</v>
      </c>
      <c r="N7602" t="s">
        <v>111</v>
      </c>
    </row>
    <row r="7603" spans="1:14" ht="15.6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7">
        <v>0.51567129629629627</v>
      </c>
      <c r="I7603">
        <v>25.5</v>
      </c>
      <c r="J7603">
        <v>25.5</v>
      </c>
      <c r="K7603" t="s">
        <v>171</v>
      </c>
      <c r="L7603" t="s">
        <v>12</v>
      </c>
      <c r="M7603" t="s">
        <v>41</v>
      </c>
      <c r="N7603" t="s">
        <v>42</v>
      </c>
    </row>
    <row r="7604" spans="1:14" ht="15.6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7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ht="15.6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7">
        <v>0.52710648148148154</v>
      </c>
      <c r="I7605">
        <v>16</v>
      </c>
      <c r="J7605">
        <v>16</v>
      </c>
      <c r="K7605" t="s">
        <v>173</v>
      </c>
      <c r="L7605" t="s">
        <v>19</v>
      </c>
      <c r="M7605" t="s">
        <v>106</v>
      </c>
      <c r="N7605" t="s">
        <v>107</v>
      </c>
    </row>
    <row r="7606" spans="1:14" ht="15.6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7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ht="15.6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7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ht="15.6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7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ht="15.6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7">
        <v>0.5447453703703703</v>
      </c>
      <c r="I7609">
        <v>16.75</v>
      </c>
      <c r="J7609">
        <v>16.75</v>
      </c>
      <c r="K7609" t="s">
        <v>173</v>
      </c>
      <c r="L7609" t="s">
        <v>30</v>
      </c>
      <c r="M7609" t="s">
        <v>38</v>
      </c>
      <c r="N7609" t="s">
        <v>39</v>
      </c>
    </row>
    <row r="7610" spans="1:14" ht="15.6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7">
        <v>0.5447453703703703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ht="15.6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7">
        <v>0.5447453703703703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ht="15.6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7">
        <v>0.5447453703703703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ht="15.6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7">
        <v>0.5447453703703703</v>
      </c>
      <c r="I7613">
        <v>12</v>
      </c>
      <c r="J7613">
        <v>12</v>
      </c>
      <c r="K7613" t="s">
        <v>174</v>
      </c>
      <c r="L7613" t="s">
        <v>19</v>
      </c>
      <c r="M7613" t="s">
        <v>27</v>
      </c>
      <c r="N7613" t="s">
        <v>28</v>
      </c>
    </row>
    <row r="7614" spans="1:14" ht="15.6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7">
        <v>0.5447453703703703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ht="15.6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7">
        <v>0.5447453703703703</v>
      </c>
      <c r="I7615">
        <v>12.5</v>
      </c>
      <c r="J7615">
        <v>12.5</v>
      </c>
      <c r="K7615" t="s">
        <v>173</v>
      </c>
      <c r="L7615" t="s">
        <v>12</v>
      </c>
      <c r="M7615" t="s">
        <v>74</v>
      </c>
      <c r="N7615" t="s">
        <v>75</v>
      </c>
    </row>
    <row r="7616" spans="1:14" ht="15.6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7">
        <v>0.5447453703703703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ht="15.6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7">
        <v>0.5447453703703703</v>
      </c>
      <c r="I7617">
        <v>16.5</v>
      </c>
      <c r="J7617">
        <v>16.5</v>
      </c>
      <c r="K7617" t="s">
        <v>173</v>
      </c>
      <c r="L7617" t="s">
        <v>23</v>
      </c>
      <c r="M7617" t="s">
        <v>84</v>
      </c>
      <c r="N7617" t="s">
        <v>85</v>
      </c>
    </row>
    <row r="7618" spans="1:14" ht="15.6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7">
        <v>0.54618055555555556</v>
      </c>
      <c r="I7618">
        <v>16.75</v>
      </c>
      <c r="J7618">
        <v>16.75</v>
      </c>
      <c r="K7618" t="s">
        <v>173</v>
      </c>
      <c r="L7618" t="s">
        <v>30</v>
      </c>
      <c r="M7618" t="s">
        <v>31</v>
      </c>
      <c r="N7618" t="s">
        <v>32</v>
      </c>
    </row>
    <row r="7619" spans="1:14" ht="15.6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7">
        <v>0.54667824074074078</v>
      </c>
      <c r="I7619">
        <v>16</v>
      </c>
      <c r="J7619">
        <v>16</v>
      </c>
      <c r="K7619" t="s">
        <v>173</v>
      </c>
      <c r="L7619" t="s">
        <v>12</v>
      </c>
      <c r="M7619" t="s">
        <v>16</v>
      </c>
      <c r="N7619" t="s">
        <v>17</v>
      </c>
    </row>
    <row r="7620" spans="1:14" ht="15.6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7">
        <v>0.54667824074074078</v>
      </c>
      <c r="I7620">
        <v>16.5</v>
      </c>
      <c r="J7620">
        <v>16.5</v>
      </c>
      <c r="K7620" t="s">
        <v>173</v>
      </c>
      <c r="L7620" t="s">
        <v>23</v>
      </c>
      <c r="M7620" t="s">
        <v>44</v>
      </c>
      <c r="N7620" t="s">
        <v>45</v>
      </c>
    </row>
    <row r="7621" spans="1:14" ht="15.6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7">
        <v>0.54667824074074078</v>
      </c>
      <c r="I7621">
        <v>12.75</v>
      </c>
      <c r="J7621">
        <v>12.75</v>
      </c>
      <c r="K7621" t="s">
        <v>174</v>
      </c>
      <c r="L7621" t="s">
        <v>30</v>
      </c>
      <c r="M7621" t="s">
        <v>31</v>
      </c>
      <c r="N7621" t="s">
        <v>32</v>
      </c>
    </row>
    <row r="7622" spans="1:14" ht="15.6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7">
        <v>0.55109953703703707</v>
      </c>
      <c r="I7622">
        <v>12.75</v>
      </c>
      <c r="J7622">
        <v>12.75</v>
      </c>
      <c r="K7622" t="s">
        <v>174</v>
      </c>
      <c r="L7622" t="s">
        <v>30</v>
      </c>
      <c r="M7622" t="s">
        <v>31</v>
      </c>
      <c r="N7622" t="s">
        <v>32</v>
      </c>
    </row>
    <row r="7623" spans="1:14" ht="15.6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7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ht="15.6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7">
        <v>0.57250000000000001</v>
      </c>
      <c r="I7624">
        <v>12</v>
      </c>
      <c r="J7624">
        <v>12</v>
      </c>
      <c r="K7624" t="s">
        <v>174</v>
      </c>
      <c r="L7624" t="s">
        <v>12</v>
      </c>
      <c r="M7624" t="s">
        <v>81</v>
      </c>
      <c r="N7624" t="s">
        <v>82</v>
      </c>
    </row>
    <row r="7625" spans="1:14" ht="15.6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7">
        <v>0.57250000000000001</v>
      </c>
      <c r="I7625">
        <v>16.75</v>
      </c>
      <c r="J7625">
        <v>16.75</v>
      </c>
      <c r="K7625" t="s">
        <v>173</v>
      </c>
      <c r="L7625" t="s">
        <v>30</v>
      </c>
      <c r="M7625" t="s">
        <v>70</v>
      </c>
      <c r="N7625" t="s">
        <v>71</v>
      </c>
    </row>
    <row r="7626" spans="1:14" ht="15.6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7">
        <v>0.57250000000000001</v>
      </c>
      <c r="I7626">
        <v>12.5</v>
      </c>
      <c r="J7626">
        <v>12.5</v>
      </c>
      <c r="K7626" t="s">
        <v>174</v>
      </c>
      <c r="L7626" t="s">
        <v>23</v>
      </c>
      <c r="M7626" t="s">
        <v>24</v>
      </c>
      <c r="N7626" t="s">
        <v>25</v>
      </c>
    </row>
    <row r="7627" spans="1:14" ht="15.6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7">
        <v>0.57651620370370371</v>
      </c>
      <c r="I7627">
        <v>12.75</v>
      </c>
      <c r="J7627">
        <v>12.75</v>
      </c>
      <c r="K7627" t="s">
        <v>174</v>
      </c>
      <c r="L7627" t="s">
        <v>19</v>
      </c>
      <c r="M7627" t="s">
        <v>97</v>
      </c>
      <c r="N7627" t="s">
        <v>98</v>
      </c>
    </row>
    <row r="7628" spans="1:14" ht="15.6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7">
        <v>0.57651620370370371</v>
      </c>
      <c r="I7628">
        <v>12.5</v>
      </c>
      <c r="J7628">
        <v>12.5</v>
      </c>
      <c r="K7628" t="s">
        <v>174</v>
      </c>
      <c r="L7628" t="s">
        <v>19</v>
      </c>
      <c r="M7628" t="s">
        <v>59</v>
      </c>
      <c r="N7628" t="s">
        <v>60</v>
      </c>
    </row>
    <row r="7629" spans="1:14" ht="15.6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7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ht="15.6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7">
        <v>0.57804398148148151</v>
      </c>
      <c r="I7630">
        <v>16.75</v>
      </c>
      <c r="J7630">
        <v>16.75</v>
      </c>
      <c r="K7630" t="s">
        <v>173</v>
      </c>
      <c r="L7630" t="s">
        <v>30</v>
      </c>
      <c r="M7630" t="s">
        <v>38</v>
      </c>
      <c r="N7630" t="s">
        <v>39</v>
      </c>
    </row>
    <row r="7631" spans="1:14" ht="15.6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7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ht="15.6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7">
        <v>0.57804398148148151</v>
      </c>
      <c r="I7632">
        <v>16.75</v>
      </c>
      <c r="J7632">
        <v>16.75</v>
      </c>
      <c r="K7632" t="s">
        <v>173</v>
      </c>
      <c r="L7632" t="s">
        <v>30</v>
      </c>
      <c r="M7632" t="s">
        <v>70</v>
      </c>
      <c r="N7632" t="s">
        <v>71</v>
      </c>
    </row>
    <row r="7633" spans="1:14" ht="15.6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7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ht="15.6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7">
        <v>0.57804398148148151</v>
      </c>
      <c r="I7634">
        <v>16.75</v>
      </c>
      <c r="J7634">
        <v>16.75</v>
      </c>
      <c r="K7634" t="s">
        <v>173</v>
      </c>
      <c r="L7634" t="s">
        <v>19</v>
      </c>
      <c r="M7634" t="s">
        <v>97</v>
      </c>
      <c r="N7634" t="s">
        <v>98</v>
      </c>
    </row>
    <row r="7635" spans="1:14" ht="15.6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7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ht="15.6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7">
        <v>0.57804398148148151</v>
      </c>
      <c r="I7636">
        <v>16</v>
      </c>
      <c r="J7636">
        <v>16</v>
      </c>
      <c r="K7636" t="s">
        <v>173</v>
      </c>
      <c r="L7636" t="s">
        <v>12</v>
      </c>
      <c r="M7636" t="s">
        <v>90</v>
      </c>
      <c r="N7636" t="s">
        <v>91</v>
      </c>
    </row>
    <row r="7637" spans="1:14" ht="15.6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7">
        <v>0.57804398148148151</v>
      </c>
      <c r="I7637">
        <v>11</v>
      </c>
      <c r="J7637">
        <v>11</v>
      </c>
      <c r="K7637" t="s">
        <v>174</v>
      </c>
      <c r="L7637" t="s">
        <v>12</v>
      </c>
      <c r="M7637" t="s">
        <v>126</v>
      </c>
      <c r="N7637" t="s">
        <v>127</v>
      </c>
    </row>
    <row r="7638" spans="1:14" ht="15.6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7">
        <v>0.57804398148148151</v>
      </c>
      <c r="I7638">
        <v>9.75</v>
      </c>
      <c r="J7638">
        <v>9.75</v>
      </c>
      <c r="K7638" t="s">
        <v>174</v>
      </c>
      <c r="L7638" t="s">
        <v>12</v>
      </c>
      <c r="M7638" t="s">
        <v>74</v>
      </c>
      <c r="N7638" t="s">
        <v>75</v>
      </c>
    </row>
    <row r="7639" spans="1:14" ht="15.6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7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ht="15.6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7">
        <v>0.57804398148148151</v>
      </c>
      <c r="I7640">
        <v>12.5</v>
      </c>
      <c r="J7640">
        <v>12.5</v>
      </c>
      <c r="K7640" t="s">
        <v>174</v>
      </c>
      <c r="L7640" t="s">
        <v>23</v>
      </c>
      <c r="M7640" t="s">
        <v>44</v>
      </c>
      <c r="N7640" t="s">
        <v>45</v>
      </c>
    </row>
    <row r="7641" spans="1:14" ht="15.6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7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ht="15.6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7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ht="15.6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7">
        <v>0.58076388888888886</v>
      </c>
      <c r="I7643">
        <v>16.75</v>
      </c>
      <c r="J7643">
        <v>16.75</v>
      </c>
      <c r="K7643" t="s">
        <v>173</v>
      </c>
      <c r="L7643" t="s">
        <v>30</v>
      </c>
      <c r="M7643" t="s">
        <v>78</v>
      </c>
      <c r="N7643" t="s">
        <v>79</v>
      </c>
    </row>
    <row r="7644" spans="1:14" ht="15.6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7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ht="15.6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7">
        <v>0.58076388888888886</v>
      </c>
      <c r="I7645">
        <v>12</v>
      </c>
      <c r="J7645">
        <v>12</v>
      </c>
      <c r="K7645" t="s">
        <v>174</v>
      </c>
      <c r="L7645" t="s">
        <v>19</v>
      </c>
      <c r="M7645" t="s">
        <v>106</v>
      </c>
      <c r="N7645" t="s">
        <v>107</v>
      </c>
    </row>
    <row r="7646" spans="1:14" ht="15.6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7">
        <v>0.58942129629629625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ht="15.6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7">
        <v>0.59638888888888886</v>
      </c>
      <c r="I7647">
        <v>12</v>
      </c>
      <c r="J7647">
        <v>12</v>
      </c>
      <c r="K7647" t="s">
        <v>174</v>
      </c>
      <c r="L7647" t="s">
        <v>12</v>
      </c>
      <c r="M7647" t="s">
        <v>90</v>
      </c>
      <c r="N7647" t="s">
        <v>91</v>
      </c>
    </row>
    <row r="7648" spans="1:14" ht="15.6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7">
        <v>0.59638888888888886</v>
      </c>
      <c r="I7648">
        <v>16.75</v>
      </c>
      <c r="J7648">
        <v>16.75</v>
      </c>
      <c r="K7648" t="s">
        <v>173</v>
      </c>
      <c r="L7648" t="s">
        <v>30</v>
      </c>
      <c r="M7648" t="s">
        <v>66</v>
      </c>
      <c r="N7648" t="s">
        <v>67</v>
      </c>
    </row>
    <row r="7649" spans="1:14" ht="15.6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7">
        <v>0.59638888888888886</v>
      </c>
      <c r="I7649">
        <v>12</v>
      </c>
      <c r="J7649">
        <v>12</v>
      </c>
      <c r="K7649" t="s">
        <v>174</v>
      </c>
      <c r="L7649" t="s">
        <v>19</v>
      </c>
      <c r="M7649" t="s">
        <v>62</v>
      </c>
      <c r="N7649" t="s">
        <v>63</v>
      </c>
    </row>
    <row r="7650" spans="1:14" ht="15.6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7">
        <v>0.60313657407407406</v>
      </c>
      <c r="I7650">
        <v>12.5</v>
      </c>
      <c r="J7650">
        <v>12.5</v>
      </c>
      <c r="K7650" t="s">
        <v>173</v>
      </c>
      <c r="L7650" t="s">
        <v>12</v>
      </c>
      <c r="M7650" t="s">
        <v>74</v>
      </c>
      <c r="N7650" t="s">
        <v>75</v>
      </c>
    </row>
    <row r="7651" spans="1:14" ht="15.6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7">
        <v>0.61731481481481476</v>
      </c>
      <c r="I7651">
        <v>12.5</v>
      </c>
      <c r="J7651">
        <v>12.5</v>
      </c>
      <c r="K7651" t="s">
        <v>174</v>
      </c>
      <c r="L7651" t="s">
        <v>23</v>
      </c>
      <c r="M7651" t="s">
        <v>103</v>
      </c>
      <c r="N7651" t="s">
        <v>104</v>
      </c>
    </row>
    <row r="7652" spans="1:14" ht="15.6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7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ht="15.6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7">
        <v>0.64037037037037037</v>
      </c>
      <c r="I7653">
        <v>10.5</v>
      </c>
      <c r="J7653">
        <v>10.5</v>
      </c>
      <c r="K7653" t="s">
        <v>174</v>
      </c>
      <c r="L7653" t="s">
        <v>12</v>
      </c>
      <c r="M7653" t="s">
        <v>13</v>
      </c>
      <c r="N7653" t="s">
        <v>14</v>
      </c>
    </row>
    <row r="7654" spans="1:14" ht="15.6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7">
        <v>0.64037037037037037</v>
      </c>
      <c r="I7654">
        <v>12.5</v>
      </c>
      <c r="J7654">
        <v>12.5</v>
      </c>
      <c r="K7654" t="s">
        <v>174</v>
      </c>
      <c r="L7654" t="s">
        <v>23</v>
      </c>
      <c r="M7654" t="s">
        <v>103</v>
      </c>
      <c r="N7654" t="s">
        <v>104</v>
      </c>
    </row>
    <row r="7655" spans="1:14" ht="15.6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7">
        <v>0.65230324074074075</v>
      </c>
      <c r="I7655">
        <v>12.75</v>
      </c>
      <c r="J7655">
        <v>12.75</v>
      </c>
      <c r="K7655" t="s">
        <v>174</v>
      </c>
      <c r="L7655" t="s">
        <v>30</v>
      </c>
      <c r="M7655" t="s">
        <v>78</v>
      </c>
      <c r="N7655" t="s">
        <v>79</v>
      </c>
    </row>
    <row r="7656" spans="1:14" ht="15.6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7">
        <v>0.65230324074074075</v>
      </c>
      <c r="I7656">
        <v>9.75</v>
      </c>
      <c r="J7656">
        <v>9.75</v>
      </c>
      <c r="K7656" t="s">
        <v>174</v>
      </c>
      <c r="L7656" t="s">
        <v>12</v>
      </c>
      <c r="M7656" t="s">
        <v>74</v>
      </c>
      <c r="N7656" t="s">
        <v>75</v>
      </c>
    </row>
    <row r="7657" spans="1:14" ht="15.6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7">
        <v>0.65230324074074075</v>
      </c>
      <c r="I7657">
        <v>12</v>
      </c>
      <c r="J7657">
        <v>12</v>
      </c>
      <c r="K7657" t="s">
        <v>174</v>
      </c>
      <c r="L7657" t="s">
        <v>19</v>
      </c>
      <c r="M7657" t="s">
        <v>106</v>
      </c>
      <c r="N7657" t="s">
        <v>107</v>
      </c>
    </row>
    <row r="7658" spans="1:14" ht="15.6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7">
        <v>0.66530092592592593</v>
      </c>
      <c r="I7658">
        <v>16</v>
      </c>
      <c r="J7658">
        <v>16</v>
      </c>
      <c r="K7658" t="s">
        <v>173</v>
      </c>
      <c r="L7658" t="s">
        <v>12</v>
      </c>
      <c r="M7658" t="s">
        <v>51</v>
      </c>
      <c r="N7658" t="s">
        <v>52</v>
      </c>
    </row>
    <row r="7659" spans="1:14" ht="15.6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7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ht="15.6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7">
        <v>0.66530092592592593</v>
      </c>
      <c r="I7660">
        <v>12.5</v>
      </c>
      <c r="J7660">
        <v>12.5</v>
      </c>
      <c r="K7660" t="s">
        <v>173</v>
      </c>
      <c r="L7660" t="s">
        <v>12</v>
      </c>
      <c r="M7660" t="s">
        <v>74</v>
      </c>
      <c r="N7660" t="s">
        <v>75</v>
      </c>
    </row>
    <row r="7661" spans="1:14" ht="15.6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7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ht="15.6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7">
        <v>0.66571759259259256</v>
      </c>
      <c r="I7662">
        <v>16.25</v>
      </c>
      <c r="J7662">
        <v>16.25</v>
      </c>
      <c r="K7662" t="s">
        <v>173</v>
      </c>
      <c r="L7662" t="s">
        <v>23</v>
      </c>
      <c r="M7662" t="s">
        <v>93</v>
      </c>
      <c r="N7662" t="s">
        <v>94</v>
      </c>
    </row>
    <row r="7663" spans="1:14" ht="15.6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7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ht="15.6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7">
        <v>0.66571759259259256</v>
      </c>
      <c r="I7664">
        <v>16</v>
      </c>
      <c r="J7664">
        <v>16</v>
      </c>
      <c r="K7664" t="s">
        <v>173</v>
      </c>
      <c r="L7664" t="s">
        <v>12</v>
      </c>
      <c r="M7664" t="s">
        <v>51</v>
      </c>
      <c r="N7664" t="s">
        <v>52</v>
      </c>
    </row>
    <row r="7665" spans="1:14" ht="15.6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7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ht="15.6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7">
        <v>0.66768518518518516</v>
      </c>
      <c r="I7666">
        <v>16.5</v>
      </c>
      <c r="J7666">
        <v>16.5</v>
      </c>
      <c r="K7666" t="s">
        <v>173</v>
      </c>
      <c r="L7666" t="s">
        <v>23</v>
      </c>
      <c r="M7666" t="s">
        <v>103</v>
      </c>
      <c r="N7666" t="s">
        <v>104</v>
      </c>
    </row>
    <row r="7667" spans="1:14" ht="15.6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7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ht="15.6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7">
        <v>0.67737268518518512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ht="15.6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7">
        <v>0.67737268518518512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ht="15.6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7">
        <v>0.68076388888888895</v>
      </c>
      <c r="I7670">
        <v>12</v>
      </c>
      <c r="J7670">
        <v>12</v>
      </c>
      <c r="K7670" t="s">
        <v>174</v>
      </c>
      <c r="L7670" t="s">
        <v>12</v>
      </c>
      <c r="M7670" t="s">
        <v>41</v>
      </c>
      <c r="N7670" t="s">
        <v>42</v>
      </c>
    </row>
    <row r="7671" spans="1:14" ht="15.6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7">
        <v>0.68564814814814812</v>
      </c>
      <c r="I7671">
        <v>12.75</v>
      </c>
      <c r="J7671">
        <v>12.75</v>
      </c>
      <c r="K7671" t="s">
        <v>174</v>
      </c>
      <c r="L7671" t="s">
        <v>30</v>
      </c>
      <c r="M7671" t="s">
        <v>78</v>
      </c>
      <c r="N7671" t="s">
        <v>79</v>
      </c>
    </row>
    <row r="7672" spans="1:14" ht="15.6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7">
        <v>0.68907407407407406</v>
      </c>
      <c r="I7672">
        <v>16</v>
      </c>
      <c r="J7672">
        <v>16</v>
      </c>
      <c r="K7672" t="s">
        <v>173</v>
      </c>
      <c r="L7672" t="s">
        <v>12</v>
      </c>
      <c r="M7672" t="s">
        <v>16</v>
      </c>
      <c r="N7672" t="s">
        <v>17</v>
      </c>
    </row>
    <row r="7673" spans="1:14" ht="15.6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7">
        <v>0.70377314814814806</v>
      </c>
      <c r="I7673">
        <v>12.5</v>
      </c>
      <c r="J7673">
        <v>12.5</v>
      </c>
      <c r="K7673" t="s">
        <v>174</v>
      </c>
      <c r="L7673" t="s">
        <v>23</v>
      </c>
      <c r="M7673" t="s">
        <v>103</v>
      </c>
      <c r="N7673" t="s">
        <v>104</v>
      </c>
    </row>
    <row r="7674" spans="1:14" ht="15.6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7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ht="15.6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7">
        <v>0.70505787037037038</v>
      </c>
      <c r="I7675">
        <v>12.5</v>
      </c>
      <c r="J7675">
        <v>12.5</v>
      </c>
      <c r="K7675" t="s">
        <v>174</v>
      </c>
      <c r="L7675" t="s">
        <v>23</v>
      </c>
      <c r="M7675" t="s">
        <v>103</v>
      </c>
      <c r="N7675" t="s">
        <v>104</v>
      </c>
    </row>
    <row r="7676" spans="1:14" ht="15.6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7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ht="15.6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7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ht="15.6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7">
        <v>0.72366898148148151</v>
      </c>
      <c r="I7678">
        <v>16</v>
      </c>
      <c r="J7678">
        <v>16</v>
      </c>
      <c r="K7678" t="s">
        <v>173</v>
      </c>
      <c r="L7678" t="s">
        <v>12</v>
      </c>
      <c r="M7678" t="s">
        <v>16</v>
      </c>
      <c r="N7678" t="s">
        <v>17</v>
      </c>
    </row>
    <row r="7679" spans="1:14" ht="15.6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7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ht="15.6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7">
        <v>0.7254976851851852</v>
      </c>
      <c r="I7680">
        <v>16.75</v>
      </c>
      <c r="J7680">
        <v>16.75</v>
      </c>
      <c r="K7680" t="s">
        <v>173</v>
      </c>
      <c r="L7680" t="s">
        <v>30</v>
      </c>
      <c r="M7680" t="s">
        <v>120</v>
      </c>
      <c r="N7680" t="s">
        <v>121</v>
      </c>
    </row>
    <row r="7681" spans="1:14" ht="15.6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7">
        <v>0.7254976851851852</v>
      </c>
      <c r="I7681">
        <v>12</v>
      </c>
      <c r="J7681">
        <v>12</v>
      </c>
      <c r="K7681" t="s">
        <v>174</v>
      </c>
      <c r="L7681" t="s">
        <v>12</v>
      </c>
      <c r="M7681" t="s">
        <v>90</v>
      </c>
      <c r="N7681" t="s">
        <v>91</v>
      </c>
    </row>
    <row r="7682" spans="1:14" ht="15.6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7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ht="15.6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7">
        <v>0.73002314814814817</v>
      </c>
      <c r="I7683">
        <v>12</v>
      </c>
      <c r="J7683">
        <v>12</v>
      </c>
      <c r="K7683" t="s">
        <v>174</v>
      </c>
      <c r="L7683" t="s">
        <v>12</v>
      </c>
      <c r="M7683" t="s">
        <v>81</v>
      </c>
      <c r="N7683" t="s">
        <v>82</v>
      </c>
    </row>
    <row r="7684" spans="1:14" ht="15.6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7">
        <v>0.73424768518518524</v>
      </c>
      <c r="I7684">
        <v>10.5</v>
      </c>
      <c r="J7684">
        <v>10.5</v>
      </c>
      <c r="K7684" t="s">
        <v>174</v>
      </c>
      <c r="L7684" t="s">
        <v>12</v>
      </c>
      <c r="M7684" t="s">
        <v>13</v>
      </c>
      <c r="N7684" t="s">
        <v>14</v>
      </c>
    </row>
    <row r="7685" spans="1:14" ht="15.6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7">
        <v>0.73424768518518524</v>
      </c>
      <c r="I7685">
        <v>16</v>
      </c>
      <c r="J7685">
        <v>16</v>
      </c>
      <c r="K7685" t="s">
        <v>173</v>
      </c>
      <c r="L7685" t="s">
        <v>19</v>
      </c>
      <c r="M7685" t="s">
        <v>100</v>
      </c>
      <c r="N7685" t="s">
        <v>101</v>
      </c>
    </row>
    <row r="7686" spans="1:14" ht="15.6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7">
        <v>0.73424768518518524</v>
      </c>
      <c r="I7686">
        <v>16</v>
      </c>
      <c r="J7686">
        <v>16</v>
      </c>
      <c r="K7686" t="s">
        <v>173</v>
      </c>
      <c r="L7686" t="s">
        <v>19</v>
      </c>
      <c r="M7686" t="s">
        <v>106</v>
      </c>
      <c r="N7686" t="s">
        <v>107</v>
      </c>
    </row>
    <row r="7687" spans="1:14" ht="15.6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7">
        <v>0.73424768518518524</v>
      </c>
      <c r="I7687">
        <v>12.75</v>
      </c>
      <c r="J7687">
        <v>12.75</v>
      </c>
      <c r="K7687" t="s">
        <v>174</v>
      </c>
      <c r="L7687" t="s">
        <v>30</v>
      </c>
      <c r="M7687" t="s">
        <v>31</v>
      </c>
      <c r="N7687" t="s">
        <v>32</v>
      </c>
    </row>
    <row r="7688" spans="1:14" ht="15.6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7">
        <v>0.73960648148148145</v>
      </c>
      <c r="I7688">
        <v>10.5</v>
      </c>
      <c r="J7688">
        <v>10.5</v>
      </c>
      <c r="K7688" t="s">
        <v>174</v>
      </c>
      <c r="L7688" t="s">
        <v>12</v>
      </c>
      <c r="M7688" t="s">
        <v>13</v>
      </c>
      <c r="N7688" t="s">
        <v>14</v>
      </c>
    </row>
    <row r="7689" spans="1:14" ht="15.6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7">
        <v>0.73960648148148145</v>
      </c>
      <c r="I7689">
        <v>16.5</v>
      </c>
      <c r="J7689">
        <v>33</v>
      </c>
      <c r="K7689" t="s">
        <v>173</v>
      </c>
      <c r="L7689" t="s">
        <v>23</v>
      </c>
      <c r="M7689" t="s">
        <v>35</v>
      </c>
      <c r="N7689" t="s">
        <v>36</v>
      </c>
    </row>
    <row r="7690" spans="1:14" ht="15.6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7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ht="15.6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7">
        <v>0.74328703703703702</v>
      </c>
      <c r="I7691">
        <v>12</v>
      </c>
      <c r="J7691">
        <v>12</v>
      </c>
      <c r="K7691" t="s">
        <v>174</v>
      </c>
      <c r="L7691" t="s">
        <v>19</v>
      </c>
      <c r="M7691" t="s">
        <v>106</v>
      </c>
      <c r="N7691" t="s">
        <v>107</v>
      </c>
    </row>
    <row r="7692" spans="1:14" ht="15.6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7">
        <v>0.74415509259259249</v>
      </c>
      <c r="I7692">
        <v>16</v>
      </c>
      <c r="J7692">
        <v>16</v>
      </c>
      <c r="K7692" t="s">
        <v>173</v>
      </c>
      <c r="L7692" t="s">
        <v>12</v>
      </c>
      <c r="M7692" t="s">
        <v>16</v>
      </c>
      <c r="N7692" t="s">
        <v>17</v>
      </c>
    </row>
    <row r="7693" spans="1:14" ht="15.6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7">
        <v>0.74415509259259249</v>
      </c>
      <c r="I7693">
        <v>12.25</v>
      </c>
      <c r="J7693">
        <v>12.25</v>
      </c>
      <c r="K7693" t="s">
        <v>174</v>
      </c>
      <c r="L7693" t="s">
        <v>23</v>
      </c>
      <c r="M7693" t="s">
        <v>110</v>
      </c>
      <c r="N7693" t="s">
        <v>111</v>
      </c>
    </row>
    <row r="7694" spans="1:14" ht="15.6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7">
        <v>0.74415509259259249</v>
      </c>
      <c r="I7694">
        <v>16.5</v>
      </c>
      <c r="J7694">
        <v>16.5</v>
      </c>
      <c r="K7694" t="s">
        <v>173</v>
      </c>
      <c r="L7694" t="s">
        <v>23</v>
      </c>
      <c r="M7694" t="s">
        <v>84</v>
      </c>
      <c r="N7694" t="s">
        <v>85</v>
      </c>
    </row>
    <row r="7695" spans="1:14" ht="15.6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7">
        <v>0.74578703703703697</v>
      </c>
      <c r="I7695">
        <v>13.25</v>
      </c>
      <c r="J7695">
        <v>13.25</v>
      </c>
      <c r="K7695" t="s">
        <v>173</v>
      </c>
      <c r="L7695" t="s">
        <v>12</v>
      </c>
      <c r="M7695" t="s">
        <v>13</v>
      </c>
      <c r="N7695" t="s">
        <v>14</v>
      </c>
    </row>
    <row r="7696" spans="1:14" ht="15.6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7">
        <v>0.74578703703703697</v>
      </c>
      <c r="I7696">
        <v>16</v>
      </c>
      <c r="J7696">
        <v>16</v>
      </c>
      <c r="K7696" t="s">
        <v>173</v>
      </c>
      <c r="L7696" t="s">
        <v>19</v>
      </c>
      <c r="M7696" t="s">
        <v>106</v>
      </c>
      <c r="N7696" t="s">
        <v>107</v>
      </c>
    </row>
    <row r="7697" spans="1:14" ht="15.6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7">
        <v>0.76339120370370372</v>
      </c>
      <c r="I7697">
        <v>12.75</v>
      </c>
      <c r="J7697">
        <v>12.75</v>
      </c>
      <c r="K7697" t="s">
        <v>174</v>
      </c>
      <c r="L7697" t="s">
        <v>19</v>
      </c>
      <c r="M7697" t="s">
        <v>97</v>
      </c>
      <c r="N7697" t="s">
        <v>98</v>
      </c>
    </row>
    <row r="7698" spans="1:14" ht="15.6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7">
        <v>0.76825231481481471</v>
      </c>
      <c r="I7698">
        <v>16.75</v>
      </c>
      <c r="J7698">
        <v>16.75</v>
      </c>
      <c r="K7698" t="s">
        <v>173</v>
      </c>
      <c r="L7698" t="s">
        <v>19</v>
      </c>
      <c r="M7698" t="s">
        <v>97</v>
      </c>
      <c r="N7698" t="s">
        <v>98</v>
      </c>
    </row>
    <row r="7699" spans="1:14" ht="15.6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7">
        <v>0.76825231481481471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ht="15.6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7">
        <v>0.76825231481481471</v>
      </c>
      <c r="I7700">
        <v>25.5</v>
      </c>
      <c r="J7700">
        <v>25.5</v>
      </c>
      <c r="K7700" t="s">
        <v>171</v>
      </c>
      <c r="L7700" t="s">
        <v>12</v>
      </c>
      <c r="M7700" t="s">
        <v>41</v>
      </c>
      <c r="N7700" t="s">
        <v>42</v>
      </c>
    </row>
    <row r="7701" spans="1:14" ht="15.6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7">
        <v>0.77572916666666669</v>
      </c>
      <c r="I7701">
        <v>16.75</v>
      </c>
      <c r="J7701">
        <v>16.75</v>
      </c>
      <c r="K7701" t="s">
        <v>173</v>
      </c>
      <c r="L7701" t="s">
        <v>30</v>
      </c>
      <c r="M7701" t="s">
        <v>70</v>
      </c>
      <c r="N7701" t="s">
        <v>71</v>
      </c>
    </row>
    <row r="7702" spans="1:14" ht="15.6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7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ht="15.6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7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ht="15.6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7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ht="15.6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7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ht="15.6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7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ht="15.6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7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ht="15.6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7">
        <v>0.78726851851851853</v>
      </c>
      <c r="I7708">
        <v>16.75</v>
      </c>
      <c r="J7708">
        <v>16.75</v>
      </c>
      <c r="K7708" t="s">
        <v>173</v>
      </c>
      <c r="L7708" t="s">
        <v>30</v>
      </c>
      <c r="M7708" t="s">
        <v>66</v>
      </c>
      <c r="N7708" t="s">
        <v>67</v>
      </c>
    </row>
    <row r="7709" spans="1:14" ht="15.6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7">
        <v>0.79390046296296291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ht="15.6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7">
        <v>0.79390046296296291</v>
      </c>
      <c r="I7710">
        <v>12.5</v>
      </c>
      <c r="J7710">
        <v>12.5</v>
      </c>
      <c r="K7710" t="s">
        <v>174</v>
      </c>
      <c r="L7710" t="s">
        <v>23</v>
      </c>
      <c r="M7710" t="s">
        <v>35</v>
      </c>
      <c r="N7710" t="s">
        <v>36</v>
      </c>
    </row>
    <row r="7711" spans="1:14" ht="15.6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7">
        <v>0.79390046296296291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ht="15.6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7">
        <v>0.79775462962962962</v>
      </c>
      <c r="I7712">
        <v>12</v>
      </c>
      <c r="J7712">
        <v>12</v>
      </c>
      <c r="K7712" t="s">
        <v>174</v>
      </c>
      <c r="L7712" t="s">
        <v>12</v>
      </c>
      <c r="M7712" t="s">
        <v>81</v>
      </c>
      <c r="N7712" t="s">
        <v>82</v>
      </c>
    </row>
    <row r="7713" spans="1:14" ht="15.6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7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ht="15.6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7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ht="15.6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7">
        <v>0.80907407407407417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ht="15.6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7">
        <v>0.80907407407407417</v>
      </c>
      <c r="I7716">
        <v>16.5</v>
      </c>
      <c r="J7716">
        <v>16.5</v>
      </c>
      <c r="K7716" t="s">
        <v>173</v>
      </c>
      <c r="L7716" t="s">
        <v>23</v>
      </c>
      <c r="M7716" t="s">
        <v>35</v>
      </c>
      <c r="N7716" t="s">
        <v>36</v>
      </c>
    </row>
    <row r="7717" spans="1:14" ht="15.6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7">
        <v>0.82628472222222227</v>
      </c>
      <c r="I7717">
        <v>16.75</v>
      </c>
      <c r="J7717">
        <v>16.75</v>
      </c>
      <c r="K7717" t="s">
        <v>173</v>
      </c>
      <c r="L7717" t="s">
        <v>30</v>
      </c>
      <c r="M7717" t="s">
        <v>70</v>
      </c>
      <c r="N7717" t="s">
        <v>71</v>
      </c>
    </row>
    <row r="7718" spans="1:14" ht="15.6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7">
        <v>0.82628472222222227</v>
      </c>
      <c r="I7718">
        <v>16.75</v>
      </c>
      <c r="J7718">
        <v>16.75</v>
      </c>
      <c r="K7718" t="s">
        <v>173</v>
      </c>
      <c r="L7718" t="s">
        <v>30</v>
      </c>
      <c r="M7718" t="s">
        <v>120</v>
      </c>
      <c r="N7718" t="s">
        <v>121</v>
      </c>
    </row>
    <row r="7719" spans="1:14" ht="15.6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7">
        <v>0.82628472222222227</v>
      </c>
      <c r="I7719">
        <v>12.5</v>
      </c>
      <c r="J7719">
        <v>12.5</v>
      </c>
      <c r="K7719" t="s">
        <v>173</v>
      </c>
      <c r="L7719" t="s">
        <v>12</v>
      </c>
      <c r="M7719" t="s">
        <v>74</v>
      </c>
      <c r="N7719" t="s">
        <v>75</v>
      </c>
    </row>
    <row r="7720" spans="1:14" ht="15.6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7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ht="15.6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7">
        <v>0.84910879629629632</v>
      </c>
      <c r="I7721">
        <v>10.5</v>
      </c>
      <c r="J7721">
        <v>10.5</v>
      </c>
      <c r="K7721" t="s">
        <v>174</v>
      </c>
      <c r="L7721" t="s">
        <v>12</v>
      </c>
      <c r="M7721" t="s">
        <v>13</v>
      </c>
      <c r="N7721" t="s">
        <v>14</v>
      </c>
    </row>
    <row r="7722" spans="1:14" ht="15.6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7">
        <v>0.84910879629629632</v>
      </c>
      <c r="I7722">
        <v>16</v>
      </c>
      <c r="J7722">
        <v>16</v>
      </c>
      <c r="K7722" t="s">
        <v>173</v>
      </c>
      <c r="L7722" t="s">
        <v>19</v>
      </c>
      <c r="M7722" t="s">
        <v>100</v>
      </c>
      <c r="N7722" t="s">
        <v>101</v>
      </c>
    </row>
    <row r="7723" spans="1:14" ht="15.6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7">
        <v>0.84910879629629632</v>
      </c>
      <c r="I7723">
        <v>12.5</v>
      </c>
      <c r="J7723">
        <v>12.5</v>
      </c>
      <c r="K7723" t="s">
        <v>173</v>
      </c>
      <c r="L7723" t="s">
        <v>12</v>
      </c>
      <c r="M7723" t="s">
        <v>74</v>
      </c>
      <c r="N7723" t="s">
        <v>75</v>
      </c>
    </row>
    <row r="7724" spans="1:14" ht="15.6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7">
        <v>0.84910879629629632</v>
      </c>
      <c r="I7724">
        <v>16</v>
      </c>
      <c r="J7724">
        <v>16</v>
      </c>
      <c r="K7724" t="s">
        <v>173</v>
      </c>
      <c r="L7724" t="s">
        <v>12</v>
      </c>
      <c r="M7724" t="s">
        <v>41</v>
      </c>
      <c r="N7724" t="s">
        <v>42</v>
      </c>
    </row>
    <row r="7725" spans="1:14" ht="15.6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7">
        <v>0.93200231481481488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ht="15.6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7">
        <v>0.49199074074074073</v>
      </c>
      <c r="I7726">
        <v>12</v>
      </c>
      <c r="J7726">
        <v>12</v>
      </c>
      <c r="K7726" t="s">
        <v>174</v>
      </c>
      <c r="L7726" t="s">
        <v>12</v>
      </c>
      <c r="M7726" t="s">
        <v>81</v>
      </c>
      <c r="N7726" t="s">
        <v>82</v>
      </c>
    </row>
    <row r="7727" spans="1:14" ht="15.6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7">
        <v>0.49199074074074073</v>
      </c>
      <c r="I7727">
        <v>12.5</v>
      </c>
      <c r="J7727">
        <v>12.5</v>
      </c>
      <c r="K7727" t="s">
        <v>174</v>
      </c>
      <c r="L7727" t="s">
        <v>23</v>
      </c>
      <c r="M7727" t="s">
        <v>103</v>
      </c>
      <c r="N7727" t="s">
        <v>104</v>
      </c>
    </row>
    <row r="7728" spans="1:14" ht="15.6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7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ht="15.6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7">
        <v>0.49377314814814816</v>
      </c>
      <c r="I7729">
        <v>16.25</v>
      </c>
      <c r="J7729">
        <v>16.25</v>
      </c>
      <c r="K7729" t="s">
        <v>173</v>
      </c>
      <c r="L7729" t="s">
        <v>23</v>
      </c>
      <c r="M7729" t="s">
        <v>93</v>
      </c>
      <c r="N7729" t="s">
        <v>94</v>
      </c>
    </row>
    <row r="7730" spans="1:14" ht="15.6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7">
        <v>0.49377314814814816</v>
      </c>
      <c r="I7730">
        <v>16</v>
      </c>
      <c r="J7730">
        <v>16</v>
      </c>
      <c r="K7730" t="s">
        <v>173</v>
      </c>
      <c r="L7730" t="s">
        <v>12</v>
      </c>
      <c r="M7730" t="s">
        <v>16</v>
      </c>
      <c r="N7730" t="s">
        <v>17</v>
      </c>
    </row>
    <row r="7731" spans="1:14" ht="15.6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7">
        <v>0.49377314814814816</v>
      </c>
      <c r="I7731">
        <v>12</v>
      </c>
      <c r="J7731">
        <v>12</v>
      </c>
      <c r="K7731" t="s">
        <v>174</v>
      </c>
      <c r="L7731" t="s">
        <v>12</v>
      </c>
      <c r="M7731" t="s">
        <v>90</v>
      </c>
      <c r="N7731" t="s">
        <v>91</v>
      </c>
    </row>
    <row r="7732" spans="1:14" ht="15.6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7">
        <v>0.49820601851851848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ht="15.6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7">
        <v>0.49820601851851848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ht="15.6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7">
        <v>0.49820601851851848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ht="15.6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7">
        <v>0.49820601851851848</v>
      </c>
      <c r="I7735">
        <v>12.5</v>
      </c>
      <c r="J7735">
        <v>12.5</v>
      </c>
      <c r="K7735" t="s">
        <v>174</v>
      </c>
      <c r="L7735" t="s">
        <v>23</v>
      </c>
      <c r="M7735" t="s">
        <v>103</v>
      </c>
      <c r="N7735" t="s">
        <v>104</v>
      </c>
    </row>
    <row r="7736" spans="1:14" ht="15.6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7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ht="15.6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7">
        <v>0.50037037037037035</v>
      </c>
      <c r="I7737">
        <v>12.5</v>
      </c>
      <c r="J7737">
        <v>12.5</v>
      </c>
      <c r="K7737" t="s">
        <v>174</v>
      </c>
      <c r="L7737" t="s">
        <v>23</v>
      </c>
      <c r="M7737" t="s">
        <v>44</v>
      </c>
      <c r="N7737" t="s">
        <v>45</v>
      </c>
    </row>
    <row r="7738" spans="1:14" ht="15.6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7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ht="15.6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7">
        <v>0.50662037037037033</v>
      </c>
      <c r="I7739">
        <v>12.75</v>
      </c>
      <c r="J7739">
        <v>12.75</v>
      </c>
      <c r="K7739" t="s">
        <v>174</v>
      </c>
      <c r="L7739" t="s">
        <v>30</v>
      </c>
      <c r="M7739" t="s">
        <v>70</v>
      </c>
      <c r="N7739" t="s">
        <v>71</v>
      </c>
    </row>
    <row r="7740" spans="1:14" ht="15.6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7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ht="15.6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7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ht="15.6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7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ht="15.6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7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ht="15.6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7">
        <v>0.52059027777777778</v>
      </c>
      <c r="I7744">
        <v>16.5</v>
      </c>
      <c r="J7744">
        <v>16.5</v>
      </c>
      <c r="K7744" t="s">
        <v>173</v>
      </c>
      <c r="L7744" t="s">
        <v>23</v>
      </c>
      <c r="M7744" t="s">
        <v>24</v>
      </c>
      <c r="N7744" t="s">
        <v>25</v>
      </c>
    </row>
    <row r="7745" spans="1:14" ht="15.6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7">
        <v>0.52349537037037031</v>
      </c>
      <c r="I7745">
        <v>14.5</v>
      </c>
      <c r="J7745">
        <v>14.5</v>
      </c>
      <c r="K7745" t="s">
        <v>173</v>
      </c>
      <c r="L7745" t="s">
        <v>12</v>
      </c>
      <c r="M7745" t="s">
        <v>126</v>
      </c>
      <c r="N7745" t="s">
        <v>127</v>
      </c>
    </row>
    <row r="7746" spans="1:14" ht="15.6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7">
        <v>0.52349537037037031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ht="15.6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7">
        <v>0.52701388888888889</v>
      </c>
      <c r="I7747">
        <v>16.5</v>
      </c>
      <c r="J7747">
        <v>16.5</v>
      </c>
      <c r="K7747" t="s">
        <v>173</v>
      </c>
      <c r="L7747" t="s">
        <v>19</v>
      </c>
      <c r="M7747" t="s">
        <v>59</v>
      </c>
      <c r="N7747" t="s">
        <v>60</v>
      </c>
    </row>
    <row r="7748" spans="1:14" ht="15.6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7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ht="15.6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7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ht="15.6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7">
        <v>0.52825231481481483</v>
      </c>
      <c r="I7750">
        <v>13.25</v>
      </c>
      <c r="J7750">
        <v>13.25</v>
      </c>
      <c r="K7750" t="s">
        <v>173</v>
      </c>
      <c r="L7750" t="s">
        <v>12</v>
      </c>
      <c r="M7750" t="s">
        <v>13</v>
      </c>
      <c r="N7750" t="s">
        <v>14</v>
      </c>
    </row>
    <row r="7751" spans="1:14" ht="15.6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7">
        <v>0.52825231481481483</v>
      </c>
      <c r="I7751">
        <v>12.5</v>
      </c>
      <c r="J7751">
        <v>12.5</v>
      </c>
      <c r="K7751" t="s">
        <v>173</v>
      </c>
      <c r="L7751" t="s">
        <v>12</v>
      </c>
      <c r="M7751" t="s">
        <v>74</v>
      </c>
      <c r="N7751" t="s">
        <v>75</v>
      </c>
    </row>
    <row r="7752" spans="1:14" ht="15.6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7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ht="15.6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7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ht="15.6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7">
        <v>0.5376967592592593</v>
      </c>
      <c r="I7754">
        <v>12</v>
      </c>
      <c r="J7754">
        <v>12</v>
      </c>
      <c r="K7754" t="s">
        <v>174</v>
      </c>
      <c r="L7754" t="s">
        <v>12</v>
      </c>
      <c r="M7754" t="s">
        <v>16</v>
      </c>
      <c r="N7754" t="s">
        <v>17</v>
      </c>
    </row>
    <row r="7755" spans="1:14" ht="15.6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7">
        <v>0.5376967592592593</v>
      </c>
      <c r="I7755">
        <v>14.75</v>
      </c>
      <c r="J7755">
        <v>14.75</v>
      </c>
      <c r="K7755" t="s">
        <v>173</v>
      </c>
      <c r="L7755" t="s">
        <v>19</v>
      </c>
      <c r="M7755" t="s">
        <v>87</v>
      </c>
      <c r="N7755" t="s">
        <v>88</v>
      </c>
    </row>
    <row r="7756" spans="1:14" ht="15.6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7">
        <v>0.5376967592592593</v>
      </c>
      <c r="I7756">
        <v>12.5</v>
      </c>
      <c r="J7756">
        <v>12.5</v>
      </c>
      <c r="K7756" t="s">
        <v>174</v>
      </c>
      <c r="L7756" t="s">
        <v>23</v>
      </c>
      <c r="M7756" t="s">
        <v>103</v>
      </c>
      <c r="N7756" t="s">
        <v>104</v>
      </c>
    </row>
    <row r="7757" spans="1:14" ht="15.6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7">
        <v>0.53943287037037035</v>
      </c>
      <c r="I7757">
        <v>11</v>
      </c>
      <c r="J7757">
        <v>11</v>
      </c>
      <c r="K7757" t="s">
        <v>174</v>
      </c>
      <c r="L7757" t="s">
        <v>12</v>
      </c>
      <c r="M7757" t="s">
        <v>126</v>
      </c>
      <c r="N7757" t="s">
        <v>127</v>
      </c>
    </row>
    <row r="7758" spans="1:14" ht="15.6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7">
        <v>0.54318287037037039</v>
      </c>
      <c r="I7758">
        <v>16.5</v>
      </c>
      <c r="J7758">
        <v>16.5</v>
      </c>
      <c r="K7758" t="s">
        <v>173</v>
      </c>
      <c r="L7758" t="s">
        <v>23</v>
      </c>
      <c r="M7758" t="s">
        <v>24</v>
      </c>
      <c r="N7758" t="s">
        <v>25</v>
      </c>
    </row>
    <row r="7759" spans="1:14" ht="15.6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7">
        <v>0.54318287037037039</v>
      </c>
      <c r="I7759">
        <v>16</v>
      </c>
      <c r="J7759">
        <v>16</v>
      </c>
      <c r="K7759" t="s">
        <v>173</v>
      </c>
      <c r="L7759" t="s">
        <v>19</v>
      </c>
      <c r="M7759" t="s">
        <v>100</v>
      </c>
      <c r="N7759" t="s">
        <v>101</v>
      </c>
    </row>
    <row r="7760" spans="1:14" ht="15.6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7">
        <v>0.54318287037037039</v>
      </c>
      <c r="I7760">
        <v>12</v>
      </c>
      <c r="J7760">
        <v>12</v>
      </c>
      <c r="K7760" t="s">
        <v>174</v>
      </c>
      <c r="L7760" t="s">
        <v>12</v>
      </c>
      <c r="M7760" t="s">
        <v>90</v>
      </c>
      <c r="N7760" t="s">
        <v>91</v>
      </c>
    </row>
    <row r="7761" spans="1:14" ht="15.6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7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ht="15.6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7">
        <v>0.54355324074074074</v>
      </c>
      <c r="I7762">
        <v>16.75</v>
      </c>
      <c r="J7762">
        <v>16.75</v>
      </c>
      <c r="K7762" t="s">
        <v>173</v>
      </c>
      <c r="L7762" t="s">
        <v>19</v>
      </c>
      <c r="M7762" t="s">
        <v>97</v>
      </c>
      <c r="N7762" t="s">
        <v>98</v>
      </c>
    </row>
    <row r="7763" spans="1:14" ht="15.6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7">
        <v>0.54532407407407402</v>
      </c>
      <c r="I7763">
        <v>16.75</v>
      </c>
      <c r="J7763">
        <v>16.75</v>
      </c>
      <c r="K7763" t="s">
        <v>173</v>
      </c>
      <c r="L7763" t="s">
        <v>30</v>
      </c>
      <c r="M7763" t="s">
        <v>70</v>
      </c>
      <c r="N7763" t="s">
        <v>71</v>
      </c>
    </row>
    <row r="7764" spans="1:14" ht="15.6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7">
        <v>0.54532407407407402</v>
      </c>
      <c r="I7764">
        <v>14.75</v>
      </c>
      <c r="J7764">
        <v>14.75</v>
      </c>
      <c r="K7764" t="s">
        <v>173</v>
      </c>
      <c r="L7764" t="s">
        <v>19</v>
      </c>
      <c r="M7764" t="s">
        <v>87</v>
      </c>
      <c r="N7764" t="s">
        <v>88</v>
      </c>
    </row>
    <row r="7765" spans="1:14" ht="15.6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7">
        <v>0.54532407407407402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ht="15.6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7">
        <v>0.54532407407407402</v>
      </c>
      <c r="I7766">
        <v>12.25</v>
      </c>
      <c r="J7766">
        <v>12.25</v>
      </c>
      <c r="K7766" t="s">
        <v>174</v>
      </c>
      <c r="L7766" t="s">
        <v>23</v>
      </c>
      <c r="M7766" t="s">
        <v>110</v>
      </c>
      <c r="N7766" t="s">
        <v>111</v>
      </c>
    </row>
    <row r="7767" spans="1:14" ht="15.6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7">
        <v>0.54532407407407402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ht="15.6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7">
        <v>0.54697916666666668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ht="15.6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7">
        <v>0.54697916666666668</v>
      </c>
      <c r="I7769">
        <v>10.5</v>
      </c>
      <c r="J7769">
        <v>10.5</v>
      </c>
      <c r="K7769" t="s">
        <v>174</v>
      </c>
      <c r="L7769" t="s">
        <v>12</v>
      </c>
      <c r="M7769" t="s">
        <v>13</v>
      </c>
      <c r="N7769" t="s">
        <v>14</v>
      </c>
    </row>
    <row r="7770" spans="1:14" ht="15.6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7">
        <v>0.54697916666666668</v>
      </c>
      <c r="I7770">
        <v>12.5</v>
      </c>
      <c r="J7770">
        <v>12.5</v>
      </c>
      <c r="K7770" t="s">
        <v>174</v>
      </c>
      <c r="L7770" t="s">
        <v>23</v>
      </c>
      <c r="M7770" t="s">
        <v>35</v>
      </c>
      <c r="N7770" t="s">
        <v>36</v>
      </c>
    </row>
    <row r="7771" spans="1:14" ht="15.6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7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ht="15.6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7">
        <v>0.5668171296296296</v>
      </c>
      <c r="I7772">
        <v>16.75</v>
      </c>
      <c r="J7772">
        <v>16.75</v>
      </c>
      <c r="K7772" t="s">
        <v>173</v>
      </c>
      <c r="L7772" t="s">
        <v>30</v>
      </c>
      <c r="M7772" t="s">
        <v>120</v>
      </c>
      <c r="N7772" t="s">
        <v>121</v>
      </c>
    </row>
    <row r="7773" spans="1:14" ht="15.6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7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ht="15.6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7">
        <v>0.5668171296296296</v>
      </c>
      <c r="I7774">
        <v>12.25</v>
      </c>
      <c r="J7774">
        <v>12.25</v>
      </c>
      <c r="K7774" t="s">
        <v>174</v>
      </c>
      <c r="L7774" t="s">
        <v>23</v>
      </c>
      <c r="M7774" t="s">
        <v>110</v>
      </c>
      <c r="N7774" t="s">
        <v>111</v>
      </c>
    </row>
    <row r="7775" spans="1:14" ht="15.6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7">
        <v>0.56762731481481488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ht="15.6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7">
        <v>0.58180555555555558</v>
      </c>
      <c r="I7776">
        <v>16.25</v>
      </c>
      <c r="J7776">
        <v>16.25</v>
      </c>
      <c r="K7776" t="s">
        <v>173</v>
      </c>
      <c r="L7776" t="s">
        <v>23</v>
      </c>
      <c r="M7776" t="s">
        <v>110</v>
      </c>
      <c r="N7776" t="s">
        <v>111</v>
      </c>
    </row>
    <row r="7777" spans="1:14" ht="15.6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7">
        <v>0.58180555555555558</v>
      </c>
      <c r="I7777">
        <v>16.75</v>
      </c>
      <c r="J7777">
        <v>16.75</v>
      </c>
      <c r="K7777" t="s">
        <v>173</v>
      </c>
      <c r="L7777" t="s">
        <v>30</v>
      </c>
      <c r="M7777" t="s">
        <v>66</v>
      </c>
      <c r="N7777" t="s">
        <v>67</v>
      </c>
    </row>
    <row r="7778" spans="1:14" ht="15.6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7">
        <v>0.58598379629629627</v>
      </c>
      <c r="I7778">
        <v>9.75</v>
      </c>
      <c r="J7778">
        <v>9.75</v>
      </c>
      <c r="K7778" t="s">
        <v>174</v>
      </c>
      <c r="L7778" t="s">
        <v>12</v>
      </c>
      <c r="M7778" t="s">
        <v>74</v>
      </c>
      <c r="N7778" t="s">
        <v>75</v>
      </c>
    </row>
    <row r="7779" spans="1:14" ht="15.6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7">
        <v>0.58961805555555558</v>
      </c>
      <c r="I7779">
        <v>12</v>
      </c>
      <c r="J7779">
        <v>12</v>
      </c>
      <c r="K7779" t="s">
        <v>174</v>
      </c>
      <c r="L7779" t="s">
        <v>12</v>
      </c>
      <c r="M7779" t="s">
        <v>81</v>
      </c>
      <c r="N7779" t="s">
        <v>82</v>
      </c>
    </row>
    <row r="7780" spans="1:14" ht="15.6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7">
        <v>0.58961805555555558</v>
      </c>
      <c r="I7780">
        <v>12</v>
      </c>
      <c r="J7780">
        <v>12</v>
      </c>
      <c r="K7780" t="s">
        <v>174</v>
      </c>
      <c r="L7780" t="s">
        <v>12</v>
      </c>
      <c r="M7780" t="s">
        <v>51</v>
      </c>
      <c r="N7780" t="s">
        <v>52</v>
      </c>
    </row>
    <row r="7781" spans="1:14" ht="15.6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7">
        <v>0.58961805555555558</v>
      </c>
      <c r="I7781">
        <v>12.75</v>
      </c>
      <c r="J7781">
        <v>12.75</v>
      </c>
      <c r="K7781" t="s">
        <v>174</v>
      </c>
      <c r="L7781" t="s">
        <v>19</v>
      </c>
      <c r="M7781" t="s">
        <v>97</v>
      </c>
      <c r="N7781" t="s">
        <v>98</v>
      </c>
    </row>
    <row r="7782" spans="1:14" ht="15.6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7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ht="15.6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7">
        <v>0.58961805555555558</v>
      </c>
      <c r="I7783">
        <v>16.25</v>
      </c>
      <c r="J7783">
        <v>16.25</v>
      </c>
      <c r="K7783" t="s">
        <v>173</v>
      </c>
      <c r="L7783" t="s">
        <v>23</v>
      </c>
      <c r="M7783" t="s">
        <v>110</v>
      </c>
      <c r="N7783" t="s">
        <v>111</v>
      </c>
    </row>
    <row r="7784" spans="1:14" ht="15.6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7">
        <v>0.58961805555555558</v>
      </c>
      <c r="I7784">
        <v>12.5</v>
      </c>
      <c r="J7784">
        <v>12.5</v>
      </c>
      <c r="K7784" t="s">
        <v>174</v>
      </c>
      <c r="L7784" t="s">
        <v>23</v>
      </c>
      <c r="M7784" t="s">
        <v>84</v>
      </c>
      <c r="N7784" t="s">
        <v>85</v>
      </c>
    </row>
    <row r="7785" spans="1:14" ht="15.6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7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ht="15.6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7">
        <v>0.58961805555555558</v>
      </c>
      <c r="I7786">
        <v>16.5</v>
      </c>
      <c r="J7786">
        <v>16.5</v>
      </c>
      <c r="K7786" t="s">
        <v>173</v>
      </c>
      <c r="L7786" t="s">
        <v>23</v>
      </c>
      <c r="M7786" t="s">
        <v>44</v>
      </c>
      <c r="N7786" t="s">
        <v>45</v>
      </c>
    </row>
    <row r="7787" spans="1:14" ht="15.6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7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ht="15.6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7">
        <v>0.59371527777777777</v>
      </c>
      <c r="I7788">
        <v>16.5</v>
      </c>
      <c r="J7788">
        <v>16.5</v>
      </c>
      <c r="K7788" t="s">
        <v>173</v>
      </c>
      <c r="L7788" t="s">
        <v>23</v>
      </c>
      <c r="M7788" t="s">
        <v>24</v>
      </c>
      <c r="N7788" t="s">
        <v>25</v>
      </c>
    </row>
    <row r="7789" spans="1:14" ht="15.6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7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ht="15.6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7">
        <v>0.59371527777777777</v>
      </c>
      <c r="I7790">
        <v>16</v>
      </c>
      <c r="J7790">
        <v>16</v>
      </c>
      <c r="K7790" t="s">
        <v>173</v>
      </c>
      <c r="L7790" t="s">
        <v>19</v>
      </c>
      <c r="M7790" t="s">
        <v>62</v>
      </c>
      <c r="N7790" t="s">
        <v>63</v>
      </c>
    </row>
    <row r="7791" spans="1:14" ht="15.6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7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ht="15.6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7">
        <v>0.64399305555555553</v>
      </c>
      <c r="I7792">
        <v>12</v>
      </c>
      <c r="J7792">
        <v>12</v>
      </c>
      <c r="K7792" t="s">
        <v>174</v>
      </c>
      <c r="L7792" t="s">
        <v>19</v>
      </c>
      <c r="M7792" t="s">
        <v>100</v>
      </c>
      <c r="N7792" t="s">
        <v>101</v>
      </c>
    </row>
    <row r="7793" spans="1:14" ht="15.6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7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ht="15.6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7">
        <v>0.66265046296296293</v>
      </c>
      <c r="I7794">
        <v>12.75</v>
      </c>
      <c r="J7794">
        <v>12.75</v>
      </c>
      <c r="K7794" t="s">
        <v>174</v>
      </c>
      <c r="L7794" t="s">
        <v>30</v>
      </c>
      <c r="M7794" t="s">
        <v>70</v>
      </c>
      <c r="N7794" t="s">
        <v>71</v>
      </c>
    </row>
    <row r="7795" spans="1:14" ht="15.6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7">
        <v>0.66265046296296293</v>
      </c>
      <c r="I7795">
        <v>12.5</v>
      </c>
      <c r="J7795">
        <v>12.5</v>
      </c>
      <c r="K7795" t="s">
        <v>173</v>
      </c>
      <c r="L7795" t="s">
        <v>12</v>
      </c>
      <c r="M7795" t="s">
        <v>74</v>
      </c>
      <c r="N7795" t="s">
        <v>75</v>
      </c>
    </row>
    <row r="7796" spans="1:14" ht="15.6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7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ht="15.6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7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ht="15.6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7">
        <v>0.67612268518518526</v>
      </c>
      <c r="I7798">
        <v>12.5</v>
      </c>
      <c r="J7798">
        <v>12.5</v>
      </c>
      <c r="K7798" t="s">
        <v>174</v>
      </c>
      <c r="L7798" t="s">
        <v>19</v>
      </c>
      <c r="M7798" t="s">
        <v>59</v>
      </c>
      <c r="N7798" t="s">
        <v>60</v>
      </c>
    </row>
    <row r="7799" spans="1:14" ht="15.6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7">
        <v>0.67612268518518526</v>
      </c>
      <c r="I7799">
        <v>16.5</v>
      </c>
      <c r="J7799">
        <v>16.5</v>
      </c>
      <c r="K7799" t="s">
        <v>173</v>
      </c>
      <c r="L7799" t="s">
        <v>23</v>
      </c>
      <c r="M7799" t="s">
        <v>44</v>
      </c>
      <c r="N7799" t="s">
        <v>45</v>
      </c>
    </row>
    <row r="7800" spans="1:14" ht="15.6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7">
        <v>0.68434027777777784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ht="15.6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7">
        <v>0.68434027777777784</v>
      </c>
      <c r="I7801">
        <v>9.75</v>
      </c>
      <c r="J7801">
        <v>9.75</v>
      </c>
      <c r="K7801" t="s">
        <v>174</v>
      </c>
      <c r="L7801" t="s">
        <v>12</v>
      </c>
      <c r="M7801" t="s">
        <v>74</v>
      </c>
      <c r="N7801" t="s">
        <v>75</v>
      </c>
    </row>
    <row r="7802" spans="1:14" ht="15.6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7">
        <v>0.68434027777777784</v>
      </c>
      <c r="I7802">
        <v>12</v>
      </c>
      <c r="J7802">
        <v>12</v>
      </c>
      <c r="K7802" t="s">
        <v>174</v>
      </c>
      <c r="L7802" t="s">
        <v>19</v>
      </c>
      <c r="M7802" t="s">
        <v>62</v>
      </c>
      <c r="N7802" t="s">
        <v>63</v>
      </c>
    </row>
    <row r="7803" spans="1:14" ht="15.6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7">
        <v>0.68593749999999998</v>
      </c>
      <c r="I7803">
        <v>12.75</v>
      </c>
      <c r="J7803">
        <v>12.75</v>
      </c>
      <c r="K7803" t="s">
        <v>174</v>
      </c>
      <c r="L7803" t="s">
        <v>30</v>
      </c>
      <c r="M7803" t="s">
        <v>70</v>
      </c>
      <c r="N7803" t="s">
        <v>71</v>
      </c>
    </row>
    <row r="7804" spans="1:14" ht="15.6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7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ht="15.6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7">
        <v>0.68593749999999998</v>
      </c>
      <c r="I7805">
        <v>9.75</v>
      </c>
      <c r="J7805">
        <v>9.75</v>
      </c>
      <c r="K7805" t="s">
        <v>174</v>
      </c>
      <c r="L7805" t="s">
        <v>12</v>
      </c>
      <c r="M7805" t="s">
        <v>74</v>
      </c>
      <c r="N7805" t="s">
        <v>75</v>
      </c>
    </row>
    <row r="7806" spans="1:14" ht="15.6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7">
        <v>0.69115740740740739</v>
      </c>
      <c r="I7806">
        <v>12</v>
      </c>
      <c r="J7806">
        <v>12</v>
      </c>
      <c r="K7806" t="s">
        <v>174</v>
      </c>
      <c r="L7806" t="s">
        <v>19</v>
      </c>
      <c r="M7806" t="s">
        <v>48</v>
      </c>
      <c r="N7806" t="s">
        <v>49</v>
      </c>
    </row>
    <row r="7807" spans="1:14" ht="15.6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7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ht="15.6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7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ht="15.6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7">
        <v>0.69276620370370379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ht="15.6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7">
        <v>0.69276620370370379</v>
      </c>
      <c r="I7810">
        <v>16</v>
      </c>
      <c r="J7810">
        <v>16</v>
      </c>
      <c r="K7810" t="s">
        <v>173</v>
      </c>
      <c r="L7810" t="s">
        <v>19</v>
      </c>
      <c r="M7810" t="s">
        <v>62</v>
      </c>
      <c r="N7810" t="s">
        <v>63</v>
      </c>
    </row>
    <row r="7811" spans="1:14" ht="15.6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7">
        <v>0.69829861111111102</v>
      </c>
      <c r="I7811">
        <v>12</v>
      </c>
      <c r="J7811">
        <v>12</v>
      </c>
      <c r="K7811" t="s">
        <v>174</v>
      </c>
      <c r="L7811" t="s">
        <v>12</v>
      </c>
      <c r="M7811" t="s">
        <v>16</v>
      </c>
      <c r="N7811" t="s">
        <v>17</v>
      </c>
    </row>
    <row r="7812" spans="1:14" ht="15.6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7">
        <v>0.69829861111111102</v>
      </c>
      <c r="I7812">
        <v>9.75</v>
      </c>
      <c r="J7812">
        <v>9.75</v>
      </c>
      <c r="K7812" t="s">
        <v>174</v>
      </c>
      <c r="L7812" t="s">
        <v>12</v>
      </c>
      <c r="M7812" t="s">
        <v>74</v>
      </c>
      <c r="N7812" t="s">
        <v>75</v>
      </c>
    </row>
    <row r="7813" spans="1:14" ht="15.6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7">
        <v>0.70490740740740743</v>
      </c>
      <c r="I7813">
        <v>16.5</v>
      </c>
      <c r="J7813">
        <v>16.5</v>
      </c>
      <c r="K7813" t="s">
        <v>173</v>
      </c>
      <c r="L7813" t="s">
        <v>23</v>
      </c>
      <c r="M7813" t="s">
        <v>56</v>
      </c>
      <c r="N7813" t="s">
        <v>57</v>
      </c>
    </row>
    <row r="7814" spans="1:14" ht="15.6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7">
        <v>0.71523148148148152</v>
      </c>
      <c r="I7814">
        <v>16</v>
      </c>
      <c r="J7814">
        <v>16</v>
      </c>
      <c r="K7814" t="s">
        <v>173</v>
      </c>
      <c r="L7814" t="s">
        <v>12</v>
      </c>
      <c r="M7814" t="s">
        <v>90</v>
      </c>
      <c r="N7814" t="s">
        <v>91</v>
      </c>
    </row>
    <row r="7815" spans="1:14" ht="15.6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7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ht="15.6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7">
        <v>0.71523148148148152</v>
      </c>
      <c r="I7816">
        <v>16</v>
      </c>
      <c r="J7816">
        <v>16</v>
      </c>
      <c r="K7816" t="s">
        <v>173</v>
      </c>
      <c r="L7816" t="s">
        <v>19</v>
      </c>
      <c r="M7816" t="s">
        <v>106</v>
      </c>
      <c r="N7816" t="s">
        <v>107</v>
      </c>
    </row>
    <row r="7817" spans="1:14" ht="15.6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7">
        <v>0.71523148148148152</v>
      </c>
      <c r="I7817">
        <v>12</v>
      </c>
      <c r="J7817">
        <v>12</v>
      </c>
      <c r="K7817" t="s">
        <v>174</v>
      </c>
      <c r="L7817" t="s">
        <v>19</v>
      </c>
      <c r="M7817" t="s">
        <v>106</v>
      </c>
      <c r="N7817" t="s">
        <v>107</v>
      </c>
    </row>
    <row r="7818" spans="1:14" ht="15.6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7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ht="15.6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7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ht="15.6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7">
        <v>0.72116898148148145</v>
      </c>
      <c r="I7820">
        <v>12</v>
      </c>
      <c r="J7820">
        <v>12</v>
      </c>
      <c r="K7820" t="s">
        <v>174</v>
      </c>
      <c r="L7820" t="s">
        <v>19</v>
      </c>
      <c r="M7820" t="s">
        <v>100</v>
      </c>
      <c r="N7820" t="s">
        <v>101</v>
      </c>
    </row>
    <row r="7821" spans="1:14" ht="15.6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7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ht="15.6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7">
        <v>0.7351388888888889</v>
      </c>
      <c r="I7822">
        <v>16.75</v>
      </c>
      <c r="J7822">
        <v>16.75</v>
      </c>
      <c r="K7822" t="s">
        <v>173</v>
      </c>
      <c r="L7822" t="s">
        <v>30</v>
      </c>
      <c r="M7822" t="s">
        <v>120</v>
      </c>
      <c r="N7822" t="s">
        <v>121</v>
      </c>
    </row>
    <row r="7823" spans="1:14" ht="15.6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7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ht="15.6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7">
        <v>0.7351388888888889</v>
      </c>
      <c r="I7824">
        <v>12.5</v>
      </c>
      <c r="J7824">
        <v>12.5</v>
      </c>
      <c r="K7824" t="s">
        <v>174</v>
      </c>
      <c r="L7824" t="s">
        <v>23</v>
      </c>
      <c r="M7824" t="s">
        <v>35</v>
      </c>
      <c r="N7824" t="s">
        <v>36</v>
      </c>
    </row>
    <row r="7825" spans="1:14" ht="15.6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7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ht="15.6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7">
        <v>0.73525462962962962</v>
      </c>
      <c r="I7826">
        <v>12</v>
      </c>
      <c r="J7826">
        <v>12</v>
      </c>
      <c r="K7826" t="s">
        <v>174</v>
      </c>
      <c r="L7826" t="s">
        <v>12</v>
      </c>
      <c r="M7826" t="s">
        <v>16</v>
      </c>
      <c r="N7826" t="s">
        <v>17</v>
      </c>
    </row>
    <row r="7827" spans="1:14" ht="15.6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7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ht="15.6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7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ht="15.6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7">
        <v>0.74362268518518526</v>
      </c>
      <c r="I7829">
        <v>12</v>
      </c>
      <c r="J7829">
        <v>12</v>
      </c>
      <c r="K7829" t="s">
        <v>174</v>
      </c>
      <c r="L7829" t="s">
        <v>12</v>
      </c>
      <c r="M7829" t="s">
        <v>81</v>
      </c>
      <c r="N7829" t="s">
        <v>82</v>
      </c>
    </row>
    <row r="7830" spans="1:14" ht="15.6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7">
        <v>0.74362268518518526</v>
      </c>
      <c r="I7830">
        <v>12.5</v>
      </c>
      <c r="J7830">
        <v>12.5</v>
      </c>
      <c r="K7830" t="s">
        <v>173</v>
      </c>
      <c r="L7830" t="s">
        <v>12</v>
      </c>
      <c r="M7830" t="s">
        <v>74</v>
      </c>
      <c r="N7830" t="s">
        <v>75</v>
      </c>
    </row>
    <row r="7831" spans="1:14" ht="15.6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7">
        <v>0.74362268518518526</v>
      </c>
      <c r="I7831">
        <v>12.25</v>
      </c>
      <c r="J7831">
        <v>12.25</v>
      </c>
      <c r="K7831" t="s">
        <v>174</v>
      </c>
      <c r="L7831" t="s">
        <v>23</v>
      </c>
      <c r="M7831" t="s">
        <v>110</v>
      </c>
      <c r="N7831" t="s">
        <v>111</v>
      </c>
    </row>
    <row r="7832" spans="1:14" ht="15.6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7">
        <v>0.7479513888888887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ht="15.6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7">
        <v>0.7479513888888887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ht="15.6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7">
        <v>0.74795138888888879</v>
      </c>
      <c r="I7834">
        <v>12.5</v>
      </c>
      <c r="J7834">
        <v>12.5</v>
      </c>
      <c r="K7834" t="s">
        <v>174</v>
      </c>
      <c r="L7834" t="s">
        <v>23</v>
      </c>
      <c r="M7834" t="s">
        <v>84</v>
      </c>
      <c r="N7834" t="s">
        <v>85</v>
      </c>
    </row>
    <row r="7835" spans="1:14" ht="15.6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7">
        <v>0.7562268518518519</v>
      </c>
      <c r="I7835">
        <v>12</v>
      </c>
      <c r="J7835">
        <v>12</v>
      </c>
      <c r="K7835" t="s">
        <v>174</v>
      </c>
      <c r="L7835" t="s">
        <v>12</v>
      </c>
      <c r="M7835" t="s">
        <v>81</v>
      </c>
      <c r="N7835" t="s">
        <v>82</v>
      </c>
    </row>
    <row r="7836" spans="1:14" ht="15.6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7">
        <v>0.7562268518518519</v>
      </c>
      <c r="I7836">
        <v>16</v>
      </c>
      <c r="J7836">
        <v>16</v>
      </c>
      <c r="K7836" t="s">
        <v>173</v>
      </c>
      <c r="L7836" t="s">
        <v>19</v>
      </c>
      <c r="M7836" t="s">
        <v>100</v>
      </c>
      <c r="N7836" t="s">
        <v>101</v>
      </c>
    </row>
    <row r="7837" spans="1:14" ht="15.6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7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ht="15.6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7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ht="15.6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7">
        <v>0.75667824074074075</v>
      </c>
      <c r="I7839">
        <v>16</v>
      </c>
      <c r="J7839">
        <v>16</v>
      </c>
      <c r="K7839" t="s">
        <v>173</v>
      </c>
      <c r="L7839" t="s">
        <v>19</v>
      </c>
      <c r="M7839" t="s">
        <v>62</v>
      </c>
      <c r="N7839" t="s">
        <v>63</v>
      </c>
    </row>
    <row r="7840" spans="1:14" ht="15.6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7">
        <v>0.75997685185185182</v>
      </c>
      <c r="I7840">
        <v>10.5</v>
      </c>
      <c r="J7840">
        <v>10.5</v>
      </c>
      <c r="K7840" t="s">
        <v>174</v>
      </c>
      <c r="L7840" t="s">
        <v>12</v>
      </c>
      <c r="M7840" t="s">
        <v>13</v>
      </c>
      <c r="N7840" t="s">
        <v>14</v>
      </c>
    </row>
    <row r="7841" spans="1:14" ht="15.6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7">
        <v>0.75997685185185182</v>
      </c>
      <c r="I7841">
        <v>9.75</v>
      </c>
      <c r="J7841">
        <v>9.75</v>
      </c>
      <c r="K7841" t="s">
        <v>174</v>
      </c>
      <c r="L7841" t="s">
        <v>12</v>
      </c>
      <c r="M7841" t="s">
        <v>74</v>
      </c>
      <c r="N7841" t="s">
        <v>75</v>
      </c>
    </row>
    <row r="7842" spans="1:14" ht="15.6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7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ht="15.6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7">
        <v>0.75997685185185182</v>
      </c>
      <c r="I7843">
        <v>12.75</v>
      </c>
      <c r="J7843">
        <v>12.75</v>
      </c>
      <c r="K7843" t="s">
        <v>174</v>
      </c>
      <c r="L7843" t="s">
        <v>30</v>
      </c>
      <c r="M7843" t="s">
        <v>31</v>
      </c>
      <c r="N7843" t="s">
        <v>32</v>
      </c>
    </row>
    <row r="7844" spans="1:14" ht="15.6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7">
        <v>0.77121527777777776</v>
      </c>
      <c r="I7844">
        <v>12</v>
      </c>
      <c r="J7844">
        <v>12</v>
      </c>
      <c r="K7844" t="s">
        <v>174</v>
      </c>
      <c r="L7844" t="s">
        <v>12</v>
      </c>
      <c r="M7844" t="s">
        <v>81</v>
      </c>
      <c r="N7844" t="s">
        <v>82</v>
      </c>
    </row>
    <row r="7845" spans="1:14" ht="15.6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7">
        <v>0.77121527777777776</v>
      </c>
      <c r="I7845">
        <v>12</v>
      </c>
      <c r="J7845">
        <v>12</v>
      </c>
      <c r="K7845" t="s">
        <v>174</v>
      </c>
      <c r="L7845" t="s">
        <v>19</v>
      </c>
      <c r="M7845" t="s">
        <v>100</v>
      </c>
      <c r="N7845" t="s">
        <v>101</v>
      </c>
    </row>
    <row r="7846" spans="1:14" ht="15.6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7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ht="15.6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7">
        <v>0.77121527777777776</v>
      </c>
      <c r="I7847">
        <v>16.75</v>
      </c>
      <c r="J7847">
        <v>16.75</v>
      </c>
      <c r="K7847" t="s">
        <v>173</v>
      </c>
      <c r="L7847" t="s">
        <v>30</v>
      </c>
      <c r="M7847" t="s">
        <v>31</v>
      </c>
      <c r="N7847" t="s">
        <v>32</v>
      </c>
    </row>
    <row r="7848" spans="1:14" ht="15.6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7">
        <v>0.77999999999999992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ht="15.6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7">
        <v>0.77999999999999992</v>
      </c>
      <c r="I7849">
        <v>12.5</v>
      </c>
      <c r="J7849">
        <v>25</v>
      </c>
      <c r="K7849" t="s">
        <v>173</v>
      </c>
      <c r="L7849" t="s">
        <v>12</v>
      </c>
      <c r="M7849" t="s">
        <v>74</v>
      </c>
      <c r="N7849" t="s">
        <v>75</v>
      </c>
    </row>
    <row r="7850" spans="1:14" ht="15.6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7">
        <v>0.77999999999999992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ht="15.6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7">
        <v>0.78157407407407409</v>
      </c>
      <c r="I7851">
        <v>16.75</v>
      </c>
      <c r="J7851">
        <v>16.75</v>
      </c>
      <c r="K7851" t="s">
        <v>173</v>
      </c>
      <c r="L7851" t="s">
        <v>30</v>
      </c>
      <c r="M7851" t="s">
        <v>38</v>
      </c>
      <c r="N7851" t="s">
        <v>39</v>
      </c>
    </row>
    <row r="7852" spans="1:14" ht="15.6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7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ht="15.6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7">
        <v>0.78157407407407409</v>
      </c>
      <c r="I7853">
        <v>12.25</v>
      </c>
      <c r="J7853">
        <v>12.25</v>
      </c>
      <c r="K7853" t="s">
        <v>174</v>
      </c>
      <c r="L7853" t="s">
        <v>23</v>
      </c>
      <c r="M7853" t="s">
        <v>110</v>
      </c>
      <c r="N7853" t="s">
        <v>111</v>
      </c>
    </row>
    <row r="7854" spans="1:14" ht="15.6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7">
        <v>0.78214120370370377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ht="15.6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7">
        <v>0.78214120370370377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ht="15.6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7">
        <v>0.78288194444444448</v>
      </c>
      <c r="I7856">
        <v>16</v>
      </c>
      <c r="J7856">
        <v>16</v>
      </c>
      <c r="K7856" t="s">
        <v>173</v>
      </c>
      <c r="L7856" t="s">
        <v>12</v>
      </c>
      <c r="M7856" t="s">
        <v>16</v>
      </c>
      <c r="N7856" t="s">
        <v>17</v>
      </c>
    </row>
    <row r="7857" spans="1:14" ht="15.6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7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ht="15.6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7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ht="15.6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7">
        <v>0.78334490740740748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ht="15.6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7">
        <v>0.79021990740740744</v>
      </c>
      <c r="I7860">
        <v>12</v>
      </c>
      <c r="J7860">
        <v>12</v>
      </c>
      <c r="K7860" t="s">
        <v>174</v>
      </c>
      <c r="L7860" t="s">
        <v>12</v>
      </c>
      <c r="M7860" t="s">
        <v>81</v>
      </c>
      <c r="N7860" t="s">
        <v>82</v>
      </c>
    </row>
    <row r="7861" spans="1:14" ht="15.6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7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ht="15.6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7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ht="15.6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7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ht="15.6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7">
        <v>0.79630787037037043</v>
      </c>
      <c r="I7864">
        <v>16.75</v>
      </c>
      <c r="J7864">
        <v>16.75</v>
      </c>
      <c r="K7864" t="s">
        <v>173</v>
      </c>
      <c r="L7864" t="s">
        <v>30</v>
      </c>
      <c r="M7864" t="s">
        <v>38</v>
      </c>
      <c r="N7864" t="s">
        <v>39</v>
      </c>
    </row>
    <row r="7865" spans="1:14" ht="15.6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7">
        <v>0.79630787037037043</v>
      </c>
      <c r="I7865">
        <v>12</v>
      </c>
      <c r="J7865">
        <v>12</v>
      </c>
      <c r="K7865" t="s">
        <v>174</v>
      </c>
      <c r="L7865" t="s">
        <v>19</v>
      </c>
      <c r="M7865" t="s">
        <v>48</v>
      </c>
      <c r="N7865" t="s">
        <v>49</v>
      </c>
    </row>
    <row r="7866" spans="1:14" ht="15.6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7">
        <v>0.79630787037037043</v>
      </c>
      <c r="I7866">
        <v>12.5</v>
      </c>
      <c r="J7866">
        <v>12.5</v>
      </c>
      <c r="K7866" t="s">
        <v>173</v>
      </c>
      <c r="L7866" t="s">
        <v>12</v>
      </c>
      <c r="M7866" t="s">
        <v>74</v>
      </c>
      <c r="N7866" t="s">
        <v>75</v>
      </c>
    </row>
    <row r="7867" spans="1:14" ht="15.6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7">
        <v>0.79822916666666666</v>
      </c>
      <c r="I7867">
        <v>16.75</v>
      </c>
      <c r="J7867">
        <v>16.75</v>
      </c>
      <c r="K7867" t="s">
        <v>173</v>
      </c>
      <c r="L7867" t="s">
        <v>30</v>
      </c>
      <c r="M7867" t="s">
        <v>38</v>
      </c>
      <c r="N7867" t="s">
        <v>39</v>
      </c>
    </row>
    <row r="7868" spans="1:14" ht="15.6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7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ht="15.6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7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ht="15.6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7">
        <v>0.79851851851851852</v>
      </c>
      <c r="I7870">
        <v>16.5</v>
      </c>
      <c r="J7870">
        <v>16.5</v>
      </c>
      <c r="K7870" t="s">
        <v>173</v>
      </c>
      <c r="L7870" t="s">
        <v>23</v>
      </c>
      <c r="M7870" t="s">
        <v>103</v>
      </c>
      <c r="N7870" t="s">
        <v>104</v>
      </c>
    </row>
    <row r="7871" spans="1:14" ht="15.6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7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ht="15.6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7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ht="15.6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7">
        <v>0.79981481481481476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ht="15.6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7">
        <v>0.79981481481481476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ht="15.6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7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ht="15.6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7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ht="15.6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7">
        <v>0.80146990740740742</v>
      </c>
      <c r="I7877">
        <v>11</v>
      </c>
      <c r="J7877">
        <v>11</v>
      </c>
      <c r="K7877" t="s">
        <v>174</v>
      </c>
      <c r="L7877" t="s">
        <v>12</v>
      </c>
      <c r="M7877" t="s">
        <v>126</v>
      </c>
      <c r="N7877" t="s">
        <v>127</v>
      </c>
    </row>
    <row r="7878" spans="1:14" ht="15.6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7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ht="15.6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7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ht="15.6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7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ht="15.6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7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ht="15.6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7">
        <v>0.84097222222222223</v>
      </c>
      <c r="I7882">
        <v>12</v>
      </c>
      <c r="J7882">
        <v>12</v>
      </c>
      <c r="K7882" t="s">
        <v>174</v>
      </c>
      <c r="L7882" t="s">
        <v>19</v>
      </c>
      <c r="M7882" t="s">
        <v>48</v>
      </c>
      <c r="N7882" t="s">
        <v>49</v>
      </c>
    </row>
    <row r="7883" spans="1:14" ht="15.6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7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ht="15.6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7">
        <v>0.84416666666666673</v>
      </c>
      <c r="I7884">
        <v>16.75</v>
      </c>
      <c r="J7884">
        <v>16.75</v>
      </c>
      <c r="K7884" t="s">
        <v>173</v>
      </c>
      <c r="L7884" t="s">
        <v>30</v>
      </c>
      <c r="M7884" t="s">
        <v>70</v>
      </c>
      <c r="N7884" t="s">
        <v>71</v>
      </c>
    </row>
    <row r="7885" spans="1:14" ht="15.6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7">
        <v>0.84416666666666673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ht="15.6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7">
        <v>0.84416666666666673</v>
      </c>
      <c r="I7886">
        <v>16.5</v>
      </c>
      <c r="J7886">
        <v>16.5</v>
      </c>
      <c r="K7886" t="s">
        <v>173</v>
      </c>
      <c r="L7886" t="s">
        <v>23</v>
      </c>
      <c r="M7886" t="s">
        <v>44</v>
      </c>
      <c r="N7886" t="s">
        <v>45</v>
      </c>
    </row>
    <row r="7887" spans="1:14" ht="15.6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7">
        <v>0.84971064814814812</v>
      </c>
      <c r="I7887">
        <v>10.5</v>
      </c>
      <c r="J7887">
        <v>10.5</v>
      </c>
      <c r="K7887" t="s">
        <v>174</v>
      </c>
      <c r="L7887" t="s">
        <v>12</v>
      </c>
      <c r="M7887" t="s">
        <v>13</v>
      </c>
      <c r="N7887" t="s">
        <v>14</v>
      </c>
    </row>
    <row r="7888" spans="1:14" ht="15.6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7">
        <v>0.85812499999999992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ht="15.6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7">
        <v>0.89030092592592591</v>
      </c>
      <c r="I7889">
        <v>12</v>
      </c>
      <c r="J7889">
        <v>12</v>
      </c>
      <c r="K7889" t="s">
        <v>174</v>
      </c>
      <c r="L7889" t="s">
        <v>19</v>
      </c>
      <c r="M7889" t="s">
        <v>100</v>
      </c>
      <c r="N7889" t="s">
        <v>101</v>
      </c>
    </row>
    <row r="7890" spans="1:14" ht="15.6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7">
        <v>0.89030092592592591</v>
      </c>
      <c r="I7890">
        <v>12.5</v>
      </c>
      <c r="J7890">
        <v>12.5</v>
      </c>
      <c r="K7890" t="s">
        <v>174</v>
      </c>
      <c r="L7890" t="s">
        <v>23</v>
      </c>
      <c r="M7890" t="s">
        <v>44</v>
      </c>
      <c r="N7890" t="s">
        <v>45</v>
      </c>
    </row>
    <row r="7891" spans="1:14" ht="15.6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7">
        <v>0.89030092592592591</v>
      </c>
      <c r="I7891">
        <v>16</v>
      </c>
      <c r="J7891">
        <v>16</v>
      </c>
      <c r="K7891" t="s">
        <v>173</v>
      </c>
      <c r="L7891" t="s">
        <v>19</v>
      </c>
      <c r="M7891" t="s">
        <v>62</v>
      </c>
      <c r="N7891" t="s">
        <v>63</v>
      </c>
    </row>
    <row r="7892" spans="1:14" ht="15.6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7">
        <v>0.90141203703703709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ht="15.6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7">
        <v>0.9026967592592593</v>
      </c>
      <c r="I7893">
        <v>16.5</v>
      </c>
      <c r="J7893">
        <v>16.5</v>
      </c>
      <c r="K7893" t="s">
        <v>173</v>
      </c>
      <c r="L7893" t="s">
        <v>23</v>
      </c>
      <c r="M7893" t="s">
        <v>35</v>
      </c>
      <c r="N7893" t="s">
        <v>36</v>
      </c>
    </row>
    <row r="7894" spans="1:14" ht="15.6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7">
        <v>0.91208333333333336</v>
      </c>
      <c r="I7894">
        <v>14.75</v>
      </c>
      <c r="J7894">
        <v>14.75</v>
      </c>
      <c r="K7894" t="s">
        <v>173</v>
      </c>
      <c r="L7894" t="s">
        <v>19</v>
      </c>
      <c r="M7894" t="s">
        <v>87</v>
      </c>
      <c r="N7894" t="s">
        <v>88</v>
      </c>
    </row>
    <row r="7895" spans="1:14" ht="15.6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7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ht="15.6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7">
        <v>0.91878472222222218</v>
      </c>
      <c r="I7896">
        <v>16.5</v>
      </c>
      <c r="J7896">
        <v>16.5</v>
      </c>
      <c r="K7896" t="s">
        <v>173</v>
      </c>
      <c r="L7896" t="s">
        <v>23</v>
      </c>
      <c r="M7896" t="s">
        <v>56</v>
      </c>
      <c r="N7896" t="s">
        <v>57</v>
      </c>
    </row>
    <row r="7897" spans="1:14" ht="15.6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7">
        <v>0.48256944444444444</v>
      </c>
      <c r="I7897">
        <v>16.5</v>
      </c>
      <c r="J7897">
        <v>16.5</v>
      </c>
      <c r="K7897" t="s">
        <v>173</v>
      </c>
      <c r="L7897" t="s">
        <v>23</v>
      </c>
      <c r="M7897" t="s">
        <v>44</v>
      </c>
      <c r="N7897" t="s">
        <v>45</v>
      </c>
    </row>
    <row r="7898" spans="1:14" ht="15.6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7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ht="15.6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7">
        <v>0.49285879629629631</v>
      </c>
      <c r="I7899">
        <v>16.25</v>
      </c>
      <c r="J7899">
        <v>16.25</v>
      </c>
      <c r="K7899" t="s">
        <v>173</v>
      </c>
      <c r="L7899" t="s">
        <v>23</v>
      </c>
      <c r="M7899" t="s">
        <v>93</v>
      </c>
      <c r="N7899" t="s">
        <v>94</v>
      </c>
    </row>
    <row r="7900" spans="1:14" ht="15.6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7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ht="15.6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7">
        <v>0.49285879629629631</v>
      </c>
      <c r="I7901">
        <v>12.75</v>
      </c>
      <c r="J7901">
        <v>12.75</v>
      </c>
      <c r="K7901" t="s">
        <v>174</v>
      </c>
      <c r="L7901" t="s">
        <v>30</v>
      </c>
      <c r="M7901" t="s">
        <v>78</v>
      </c>
      <c r="N7901" t="s">
        <v>79</v>
      </c>
    </row>
    <row r="7902" spans="1:14" ht="15.6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7">
        <v>0.49285879629629631</v>
      </c>
      <c r="I7902">
        <v>14.75</v>
      </c>
      <c r="J7902">
        <v>14.75</v>
      </c>
      <c r="K7902" t="s">
        <v>173</v>
      </c>
      <c r="L7902" t="s">
        <v>19</v>
      </c>
      <c r="M7902" t="s">
        <v>87</v>
      </c>
      <c r="N7902" t="s">
        <v>88</v>
      </c>
    </row>
    <row r="7903" spans="1:14" ht="15.6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7">
        <v>0.49285879629629631</v>
      </c>
      <c r="I7903">
        <v>12</v>
      </c>
      <c r="J7903">
        <v>12</v>
      </c>
      <c r="K7903" t="s">
        <v>174</v>
      </c>
      <c r="L7903" t="s">
        <v>19</v>
      </c>
      <c r="M7903" t="s">
        <v>48</v>
      </c>
      <c r="N7903" t="s">
        <v>49</v>
      </c>
    </row>
    <row r="7904" spans="1:14" ht="15.6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7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ht="15.6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7">
        <v>0.49285879629629631</v>
      </c>
      <c r="I7905">
        <v>16.5</v>
      </c>
      <c r="J7905">
        <v>16.5</v>
      </c>
      <c r="K7905" t="s">
        <v>173</v>
      </c>
      <c r="L7905" t="s">
        <v>23</v>
      </c>
      <c r="M7905" t="s">
        <v>24</v>
      </c>
      <c r="N7905" t="s">
        <v>25</v>
      </c>
    </row>
    <row r="7906" spans="1:14" ht="15.6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7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ht="15.6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7">
        <v>0.49285879629629631</v>
      </c>
      <c r="I7907">
        <v>12.5</v>
      </c>
      <c r="J7907">
        <v>12.5</v>
      </c>
      <c r="K7907" t="s">
        <v>174</v>
      </c>
      <c r="L7907" t="s">
        <v>23</v>
      </c>
      <c r="M7907" t="s">
        <v>103</v>
      </c>
      <c r="N7907" t="s">
        <v>104</v>
      </c>
    </row>
    <row r="7908" spans="1:14" ht="15.6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7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ht="15.6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7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ht="15.6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7">
        <v>0.49285879629629631</v>
      </c>
      <c r="I7910">
        <v>12.5</v>
      </c>
      <c r="J7910">
        <v>12.5</v>
      </c>
      <c r="K7910" t="s">
        <v>174</v>
      </c>
      <c r="L7910" t="s">
        <v>23</v>
      </c>
      <c r="M7910" t="s">
        <v>56</v>
      </c>
      <c r="N7910" t="s">
        <v>57</v>
      </c>
    </row>
    <row r="7911" spans="1:14" ht="15.6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7">
        <v>0.49285879629629631</v>
      </c>
      <c r="I7911">
        <v>16</v>
      </c>
      <c r="J7911">
        <v>16</v>
      </c>
      <c r="K7911" t="s">
        <v>173</v>
      </c>
      <c r="L7911" t="s">
        <v>19</v>
      </c>
      <c r="M7911" t="s">
        <v>62</v>
      </c>
      <c r="N7911" t="s">
        <v>63</v>
      </c>
    </row>
    <row r="7912" spans="1:14" ht="15.6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7">
        <v>0.49306712962962962</v>
      </c>
      <c r="I7912">
        <v>12</v>
      </c>
      <c r="J7912">
        <v>12</v>
      </c>
      <c r="K7912" t="s">
        <v>174</v>
      </c>
      <c r="L7912" t="s">
        <v>12</v>
      </c>
      <c r="M7912" t="s">
        <v>81</v>
      </c>
      <c r="N7912" t="s">
        <v>82</v>
      </c>
    </row>
    <row r="7913" spans="1:14" ht="15.6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7">
        <v>0.49306712962962962</v>
      </c>
      <c r="I7913">
        <v>16.5</v>
      </c>
      <c r="J7913">
        <v>16.5</v>
      </c>
      <c r="K7913" t="s">
        <v>173</v>
      </c>
      <c r="L7913" t="s">
        <v>19</v>
      </c>
      <c r="M7913" t="s">
        <v>59</v>
      </c>
      <c r="N7913" t="s">
        <v>60</v>
      </c>
    </row>
    <row r="7914" spans="1:14" ht="15.6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7">
        <v>0.50175925925925924</v>
      </c>
      <c r="I7914">
        <v>12.75</v>
      </c>
      <c r="J7914">
        <v>12.75</v>
      </c>
      <c r="K7914" t="s">
        <v>174</v>
      </c>
      <c r="L7914" t="s">
        <v>30</v>
      </c>
      <c r="M7914" t="s">
        <v>66</v>
      </c>
      <c r="N7914" t="s">
        <v>67</v>
      </c>
    </row>
    <row r="7915" spans="1:14" ht="15.6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7">
        <v>0.50619212962962956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ht="15.6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7">
        <v>0.50619212962962956</v>
      </c>
      <c r="I7916">
        <v>12</v>
      </c>
      <c r="J7916">
        <v>12</v>
      </c>
      <c r="K7916" t="s">
        <v>174</v>
      </c>
      <c r="L7916" t="s">
        <v>19</v>
      </c>
      <c r="M7916" t="s">
        <v>48</v>
      </c>
      <c r="N7916" t="s">
        <v>49</v>
      </c>
    </row>
    <row r="7917" spans="1:14" ht="15.6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7">
        <v>0.50619212962962956</v>
      </c>
      <c r="I7917">
        <v>12</v>
      </c>
      <c r="J7917">
        <v>12</v>
      </c>
      <c r="K7917" t="s">
        <v>174</v>
      </c>
      <c r="L7917" t="s">
        <v>12</v>
      </c>
      <c r="M7917" t="s">
        <v>90</v>
      </c>
      <c r="N7917" t="s">
        <v>91</v>
      </c>
    </row>
    <row r="7918" spans="1:14" ht="15.6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7">
        <v>0.50619212962962956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ht="15.6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7">
        <v>0.50619212962962956</v>
      </c>
      <c r="I7919">
        <v>16.5</v>
      </c>
      <c r="J7919">
        <v>16.5</v>
      </c>
      <c r="K7919" t="s">
        <v>173</v>
      </c>
      <c r="L7919" t="s">
        <v>23</v>
      </c>
      <c r="M7919" t="s">
        <v>35</v>
      </c>
      <c r="N7919" t="s">
        <v>36</v>
      </c>
    </row>
    <row r="7920" spans="1:14" ht="15.6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7">
        <v>0.50619212962962956</v>
      </c>
      <c r="I7920">
        <v>16.25</v>
      </c>
      <c r="J7920">
        <v>16.25</v>
      </c>
      <c r="K7920" t="s">
        <v>173</v>
      </c>
      <c r="L7920" t="s">
        <v>23</v>
      </c>
      <c r="M7920" t="s">
        <v>110</v>
      </c>
      <c r="N7920" t="s">
        <v>111</v>
      </c>
    </row>
    <row r="7921" spans="1:14" ht="15.6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7">
        <v>0.50619212962962956</v>
      </c>
      <c r="I7921">
        <v>16.5</v>
      </c>
      <c r="J7921">
        <v>16.5</v>
      </c>
      <c r="K7921" t="s">
        <v>173</v>
      </c>
      <c r="L7921" t="s">
        <v>23</v>
      </c>
      <c r="M7921" t="s">
        <v>44</v>
      </c>
      <c r="N7921" t="s">
        <v>45</v>
      </c>
    </row>
    <row r="7922" spans="1:14" ht="15.6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7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ht="15.6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7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ht="15.6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7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ht="15.6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7">
        <v>0.5305671296296296</v>
      </c>
      <c r="I7925">
        <v>25.5</v>
      </c>
      <c r="J7925">
        <v>25.5</v>
      </c>
      <c r="K7925" t="s">
        <v>171</v>
      </c>
      <c r="L7925" t="s">
        <v>12</v>
      </c>
      <c r="M7925" t="s">
        <v>41</v>
      </c>
      <c r="N7925" t="s">
        <v>42</v>
      </c>
    </row>
    <row r="7926" spans="1:14" ht="15.6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7">
        <v>0.53353009259259265</v>
      </c>
      <c r="I7926">
        <v>12.5</v>
      </c>
      <c r="J7926">
        <v>12.5</v>
      </c>
      <c r="K7926" t="s">
        <v>174</v>
      </c>
      <c r="L7926" t="s">
        <v>23</v>
      </c>
      <c r="M7926" t="s">
        <v>84</v>
      </c>
      <c r="N7926" t="s">
        <v>85</v>
      </c>
    </row>
    <row r="7927" spans="1:14" ht="15.6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7">
        <v>0.5455092592592593</v>
      </c>
      <c r="I7927">
        <v>16.75</v>
      </c>
      <c r="J7927">
        <v>16.75</v>
      </c>
      <c r="K7927" t="s">
        <v>173</v>
      </c>
      <c r="L7927" t="s">
        <v>30</v>
      </c>
      <c r="M7927" t="s">
        <v>38</v>
      </c>
      <c r="N7927" t="s">
        <v>39</v>
      </c>
    </row>
    <row r="7928" spans="1:14" ht="15.6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7">
        <v>0.5455092592592593</v>
      </c>
      <c r="I7928">
        <v>12</v>
      </c>
      <c r="J7928">
        <v>12</v>
      </c>
      <c r="K7928" t="s">
        <v>174</v>
      </c>
      <c r="L7928" t="s">
        <v>12</v>
      </c>
      <c r="M7928" t="s">
        <v>81</v>
      </c>
      <c r="N7928" t="s">
        <v>82</v>
      </c>
    </row>
    <row r="7929" spans="1:14" ht="15.6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7">
        <v>0.5455092592592593</v>
      </c>
      <c r="I7929">
        <v>16.75</v>
      </c>
      <c r="J7929">
        <v>16.75</v>
      </c>
      <c r="K7929" t="s">
        <v>173</v>
      </c>
      <c r="L7929" t="s">
        <v>30</v>
      </c>
      <c r="M7929" t="s">
        <v>66</v>
      </c>
      <c r="N7929" t="s">
        <v>67</v>
      </c>
    </row>
    <row r="7930" spans="1:14" ht="15.6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7">
        <v>0.54849537037037044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ht="15.6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7">
        <v>0.54849537037037044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ht="15.6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7">
        <v>0.54849537037037044</v>
      </c>
      <c r="I7932">
        <v>16.75</v>
      </c>
      <c r="J7932">
        <v>16.75</v>
      </c>
      <c r="K7932" t="s">
        <v>173</v>
      </c>
      <c r="L7932" t="s">
        <v>30</v>
      </c>
      <c r="M7932" t="s">
        <v>31</v>
      </c>
      <c r="N7932" t="s">
        <v>32</v>
      </c>
    </row>
    <row r="7933" spans="1:14" ht="15.6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7">
        <v>0.54849537037037044</v>
      </c>
      <c r="I7933">
        <v>25.5</v>
      </c>
      <c r="J7933">
        <v>25.5</v>
      </c>
      <c r="K7933" t="s">
        <v>171</v>
      </c>
      <c r="L7933" t="s">
        <v>12</v>
      </c>
      <c r="M7933" t="s">
        <v>41</v>
      </c>
      <c r="N7933" t="s">
        <v>42</v>
      </c>
    </row>
    <row r="7934" spans="1:14" ht="15.6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7">
        <v>0.5818402777777778</v>
      </c>
      <c r="I7934">
        <v>16</v>
      </c>
      <c r="J7934">
        <v>16</v>
      </c>
      <c r="K7934" t="s">
        <v>173</v>
      </c>
      <c r="L7934" t="s">
        <v>12</v>
      </c>
      <c r="M7934" t="s">
        <v>16</v>
      </c>
      <c r="N7934" t="s">
        <v>17</v>
      </c>
    </row>
    <row r="7935" spans="1:14" ht="15.6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7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ht="15.6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7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ht="15.6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7">
        <v>0.59042824074074074</v>
      </c>
      <c r="I7937">
        <v>12</v>
      </c>
      <c r="J7937">
        <v>12</v>
      </c>
      <c r="K7937" t="s">
        <v>174</v>
      </c>
      <c r="L7937" t="s">
        <v>19</v>
      </c>
      <c r="M7937" t="s">
        <v>48</v>
      </c>
      <c r="N7937" t="s">
        <v>49</v>
      </c>
    </row>
    <row r="7938" spans="1:14" ht="15.6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7">
        <v>0.5978472222222222</v>
      </c>
      <c r="I7938">
        <v>23.65</v>
      </c>
      <c r="J7938">
        <v>23.65</v>
      </c>
      <c r="K7938" t="s">
        <v>174</v>
      </c>
      <c r="L7938" t="s">
        <v>23</v>
      </c>
      <c r="M7938" t="s">
        <v>161</v>
      </c>
      <c r="N7938" t="s">
        <v>162</v>
      </c>
    </row>
    <row r="7939" spans="1:14" ht="15.6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7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ht="15.6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7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ht="15.6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7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ht="15.6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7">
        <v>0.64329861111111108</v>
      </c>
      <c r="I7942">
        <v>16.75</v>
      </c>
      <c r="J7942">
        <v>16.75</v>
      </c>
      <c r="K7942" t="s">
        <v>173</v>
      </c>
      <c r="L7942" t="s">
        <v>30</v>
      </c>
      <c r="M7942" t="s">
        <v>38</v>
      </c>
      <c r="N7942" t="s">
        <v>39</v>
      </c>
    </row>
    <row r="7943" spans="1:14" ht="15.6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7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ht="15.6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7">
        <v>0.64329861111111108</v>
      </c>
      <c r="I7944">
        <v>16</v>
      </c>
      <c r="J7944">
        <v>16</v>
      </c>
      <c r="K7944" t="s">
        <v>173</v>
      </c>
      <c r="L7944" t="s">
        <v>19</v>
      </c>
      <c r="M7944" t="s">
        <v>106</v>
      </c>
      <c r="N7944" t="s">
        <v>107</v>
      </c>
    </row>
    <row r="7945" spans="1:14" ht="15.6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7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ht="15.6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7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ht="15.6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7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ht="15.6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7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ht="15.6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7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ht="15.6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7">
        <v>0.68759259259259264</v>
      </c>
      <c r="I7950">
        <v>11</v>
      </c>
      <c r="J7950">
        <v>11</v>
      </c>
      <c r="K7950" t="s">
        <v>174</v>
      </c>
      <c r="L7950" t="s">
        <v>12</v>
      </c>
      <c r="M7950" t="s">
        <v>126</v>
      </c>
      <c r="N7950" t="s">
        <v>127</v>
      </c>
    </row>
    <row r="7951" spans="1:14" ht="15.6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7">
        <v>0.68759259259259264</v>
      </c>
      <c r="I7951">
        <v>16.5</v>
      </c>
      <c r="J7951">
        <v>16.5</v>
      </c>
      <c r="K7951" t="s">
        <v>173</v>
      </c>
      <c r="L7951" t="s">
        <v>23</v>
      </c>
      <c r="M7951" t="s">
        <v>103</v>
      </c>
      <c r="N7951" t="s">
        <v>104</v>
      </c>
    </row>
    <row r="7952" spans="1:14" ht="15.6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7">
        <v>0.69068287037037035</v>
      </c>
      <c r="I7952">
        <v>12</v>
      </c>
      <c r="J7952">
        <v>12</v>
      </c>
      <c r="K7952" t="s">
        <v>174</v>
      </c>
      <c r="L7952" t="s">
        <v>19</v>
      </c>
      <c r="M7952" t="s">
        <v>48</v>
      </c>
      <c r="N7952" t="s">
        <v>49</v>
      </c>
    </row>
    <row r="7953" spans="1:14" ht="15.6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7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ht="15.6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7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ht="15.6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7">
        <v>0.7049305555555555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ht="15.6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7">
        <v>0.7049305555555555</v>
      </c>
      <c r="I7956">
        <v>12</v>
      </c>
      <c r="J7956">
        <v>12</v>
      </c>
      <c r="K7956" t="s">
        <v>174</v>
      </c>
      <c r="L7956" t="s">
        <v>19</v>
      </c>
      <c r="M7956" t="s">
        <v>106</v>
      </c>
      <c r="N7956" t="s">
        <v>107</v>
      </c>
    </row>
    <row r="7957" spans="1:14" ht="15.6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7">
        <v>0.70968749999999992</v>
      </c>
      <c r="I7957">
        <v>12</v>
      </c>
      <c r="J7957">
        <v>12</v>
      </c>
      <c r="K7957" t="s">
        <v>174</v>
      </c>
      <c r="L7957" t="s">
        <v>12</v>
      </c>
      <c r="M7957" t="s">
        <v>81</v>
      </c>
      <c r="N7957" t="s">
        <v>82</v>
      </c>
    </row>
    <row r="7958" spans="1:14" ht="15.6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7">
        <v>0.70968749999999992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ht="15.6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7">
        <v>0.70968749999999992</v>
      </c>
      <c r="I7959">
        <v>13.25</v>
      </c>
      <c r="J7959">
        <v>13.25</v>
      </c>
      <c r="K7959" t="s">
        <v>173</v>
      </c>
      <c r="L7959" t="s">
        <v>12</v>
      </c>
      <c r="M7959" t="s">
        <v>13</v>
      </c>
      <c r="N7959" t="s">
        <v>14</v>
      </c>
    </row>
    <row r="7960" spans="1:14" ht="15.6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7">
        <v>0.72187499999999993</v>
      </c>
      <c r="I7960">
        <v>16</v>
      </c>
      <c r="J7960">
        <v>16</v>
      </c>
      <c r="K7960" t="s">
        <v>173</v>
      </c>
      <c r="L7960" t="s">
        <v>19</v>
      </c>
      <c r="M7960" t="s">
        <v>100</v>
      </c>
      <c r="N7960" t="s">
        <v>101</v>
      </c>
    </row>
    <row r="7961" spans="1:14" ht="15.6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7">
        <v>0.72187499999999993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ht="15.6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7">
        <v>0.72187499999999993</v>
      </c>
      <c r="I7962">
        <v>12.5</v>
      </c>
      <c r="J7962">
        <v>12.5</v>
      </c>
      <c r="K7962" t="s">
        <v>174</v>
      </c>
      <c r="L7962" t="s">
        <v>23</v>
      </c>
      <c r="M7962" t="s">
        <v>44</v>
      </c>
      <c r="N7962" t="s">
        <v>45</v>
      </c>
    </row>
    <row r="7963" spans="1:14" ht="15.6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7">
        <v>0.72207175925925926</v>
      </c>
      <c r="I7963">
        <v>16</v>
      </c>
      <c r="J7963">
        <v>16</v>
      </c>
      <c r="K7963" t="s">
        <v>173</v>
      </c>
      <c r="L7963" t="s">
        <v>19</v>
      </c>
      <c r="M7963" t="s">
        <v>62</v>
      </c>
      <c r="N7963" t="s">
        <v>63</v>
      </c>
    </row>
    <row r="7964" spans="1:14" ht="15.6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7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ht="15.6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7">
        <v>0.72829861111111116</v>
      </c>
      <c r="I7965">
        <v>12</v>
      </c>
      <c r="J7965">
        <v>12</v>
      </c>
      <c r="K7965" t="s">
        <v>174</v>
      </c>
      <c r="L7965" t="s">
        <v>19</v>
      </c>
      <c r="M7965" t="s">
        <v>100</v>
      </c>
      <c r="N7965" t="s">
        <v>101</v>
      </c>
    </row>
    <row r="7966" spans="1:14" ht="15.6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7">
        <v>0.72829861111111116</v>
      </c>
      <c r="I7966">
        <v>12</v>
      </c>
      <c r="J7966">
        <v>12</v>
      </c>
      <c r="K7966" t="s">
        <v>174</v>
      </c>
      <c r="L7966" t="s">
        <v>12</v>
      </c>
      <c r="M7966" t="s">
        <v>90</v>
      </c>
      <c r="N7966" t="s">
        <v>91</v>
      </c>
    </row>
    <row r="7967" spans="1:14" ht="15.6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7">
        <v>0.73723379629629626</v>
      </c>
      <c r="I7967">
        <v>16.75</v>
      </c>
      <c r="J7967">
        <v>16.75</v>
      </c>
      <c r="K7967" t="s">
        <v>173</v>
      </c>
      <c r="L7967" t="s">
        <v>30</v>
      </c>
      <c r="M7967" t="s">
        <v>38</v>
      </c>
      <c r="N7967" t="s">
        <v>39</v>
      </c>
    </row>
    <row r="7968" spans="1:14" ht="15.6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7">
        <v>0.73723379629629626</v>
      </c>
      <c r="I7968">
        <v>12</v>
      </c>
      <c r="J7968">
        <v>12</v>
      </c>
      <c r="K7968" t="s">
        <v>174</v>
      </c>
      <c r="L7968" t="s">
        <v>12</v>
      </c>
      <c r="M7968" t="s">
        <v>51</v>
      </c>
      <c r="N7968" t="s">
        <v>52</v>
      </c>
    </row>
    <row r="7969" spans="1:14" ht="15.6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7">
        <v>0.73723379629629626</v>
      </c>
      <c r="I7969">
        <v>16.5</v>
      </c>
      <c r="J7969">
        <v>16.5</v>
      </c>
      <c r="K7969" t="s">
        <v>173</v>
      </c>
      <c r="L7969" t="s">
        <v>23</v>
      </c>
      <c r="M7969" t="s">
        <v>44</v>
      </c>
      <c r="N7969" t="s">
        <v>45</v>
      </c>
    </row>
    <row r="7970" spans="1:14" ht="15.6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7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ht="15.6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7">
        <v>0.73971064814814813</v>
      </c>
      <c r="I7971">
        <v>16.5</v>
      </c>
      <c r="J7971">
        <v>16.5</v>
      </c>
      <c r="K7971" t="s">
        <v>173</v>
      </c>
      <c r="L7971" t="s">
        <v>23</v>
      </c>
      <c r="M7971" t="s">
        <v>35</v>
      </c>
      <c r="N7971" t="s">
        <v>36</v>
      </c>
    </row>
    <row r="7972" spans="1:14" ht="15.6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7">
        <v>0.73971064814814813</v>
      </c>
      <c r="I7972">
        <v>16.5</v>
      </c>
      <c r="J7972">
        <v>16.5</v>
      </c>
      <c r="K7972" t="s">
        <v>173</v>
      </c>
      <c r="L7972" t="s">
        <v>23</v>
      </c>
      <c r="M7972" t="s">
        <v>56</v>
      </c>
      <c r="N7972" t="s">
        <v>57</v>
      </c>
    </row>
    <row r="7973" spans="1:14" ht="15.6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7">
        <v>0.7516087962962964</v>
      </c>
      <c r="I7973">
        <v>16.75</v>
      </c>
      <c r="J7973">
        <v>16.75</v>
      </c>
      <c r="K7973" t="s">
        <v>173</v>
      </c>
      <c r="L7973" t="s">
        <v>30</v>
      </c>
      <c r="M7973" t="s">
        <v>120</v>
      </c>
      <c r="N7973" t="s">
        <v>121</v>
      </c>
    </row>
    <row r="7974" spans="1:14" ht="15.6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7">
        <v>0.7516087962962964</v>
      </c>
      <c r="I7974">
        <v>12.75</v>
      </c>
      <c r="J7974">
        <v>12.75</v>
      </c>
      <c r="K7974" t="s">
        <v>174</v>
      </c>
      <c r="L7974" t="s">
        <v>19</v>
      </c>
      <c r="M7974" t="s">
        <v>97</v>
      </c>
      <c r="N7974" t="s">
        <v>98</v>
      </c>
    </row>
    <row r="7975" spans="1:14" ht="15.6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7">
        <v>0.7516087962962964</v>
      </c>
      <c r="I7975">
        <v>16.75</v>
      </c>
      <c r="J7975">
        <v>16.75</v>
      </c>
      <c r="K7975" t="s">
        <v>173</v>
      </c>
      <c r="L7975" t="s">
        <v>30</v>
      </c>
      <c r="M7975" t="s">
        <v>66</v>
      </c>
      <c r="N7975" t="s">
        <v>67</v>
      </c>
    </row>
    <row r="7976" spans="1:14" ht="15.6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7">
        <v>0.7516087962962964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ht="15.6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7">
        <v>0.76077546296296295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ht="15.6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7">
        <v>0.76077546296296295</v>
      </c>
      <c r="I7978">
        <v>10.5</v>
      </c>
      <c r="J7978">
        <v>10.5</v>
      </c>
      <c r="K7978" t="s">
        <v>174</v>
      </c>
      <c r="L7978" t="s">
        <v>12</v>
      </c>
      <c r="M7978" t="s">
        <v>13</v>
      </c>
      <c r="N7978" t="s">
        <v>14</v>
      </c>
    </row>
    <row r="7979" spans="1:14" ht="15.6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7">
        <v>0.76077546296296295</v>
      </c>
      <c r="I7979">
        <v>11</v>
      </c>
      <c r="J7979">
        <v>11</v>
      </c>
      <c r="K7979" t="s">
        <v>174</v>
      </c>
      <c r="L7979" t="s">
        <v>12</v>
      </c>
      <c r="M7979" t="s">
        <v>126</v>
      </c>
      <c r="N7979" t="s">
        <v>127</v>
      </c>
    </row>
    <row r="7980" spans="1:14" ht="15.6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7">
        <v>0.7612268518518519</v>
      </c>
      <c r="I7980">
        <v>12</v>
      </c>
      <c r="J7980">
        <v>12</v>
      </c>
      <c r="K7980" t="s">
        <v>174</v>
      </c>
      <c r="L7980" t="s">
        <v>12</v>
      </c>
      <c r="M7980" t="s">
        <v>81</v>
      </c>
      <c r="N7980" t="s">
        <v>82</v>
      </c>
    </row>
    <row r="7981" spans="1:14" ht="15.6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7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ht="15.6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7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ht="15.6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7">
        <v>0.77453703703703702</v>
      </c>
      <c r="I7983">
        <v>12</v>
      </c>
      <c r="J7983">
        <v>12</v>
      </c>
      <c r="K7983" t="s">
        <v>174</v>
      </c>
      <c r="L7983" t="s">
        <v>12</v>
      </c>
      <c r="M7983" t="s">
        <v>81</v>
      </c>
      <c r="N7983" t="s">
        <v>82</v>
      </c>
    </row>
    <row r="7984" spans="1:14" ht="15.6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7">
        <v>0.77453703703703702</v>
      </c>
      <c r="I7984">
        <v>12.5</v>
      </c>
      <c r="J7984">
        <v>12.5</v>
      </c>
      <c r="K7984" t="s">
        <v>173</v>
      </c>
      <c r="L7984" t="s">
        <v>12</v>
      </c>
      <c r="M7984" t="s">
        <v>74</v>
      </c>
      <c r="N7984" t="s">
        <v>75</v>
      </c>
    </row>
    <row r="7985" spans="1:14" ht="15.6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7">
        <v>0.77761574074074069</v>
      </c>
      <c r="I7985">
        <v>12.25</v>
      </c>
      <c r="J7985">
        <v>12.25</v>
      </c>
      <c r="K7985" t="s">
        <v>174</v>
      </c>
      <c r="L7985" t="s">
        <v>23</v>
      </c>
      <c r="M7985" t="s">
        <v>110</v>
      </c>
      <c r="N7985" t="s">
        <v>111</v>
      </c>
    </row>
    <row r="7986" spans="1:14" ht="15.6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7">
        <v>0.77761574074074069</v>
      </c>
      <c r="I7986">
        <v>16.75</v>
      </c>
      <c r="J7986">
        <v>16.75</v>
      </c>
      <c r="K7986" t="s">
        <v>173</v>
      </c>
      <c r="L7986" t="s">
        <v>30</v>
      </c>
      <c r="M7986" t="s">
        <v>31</v>
      </c>
      <c r="N7986" t="s">
        <v>32</v>
      </c>
    </row>
    <row r="7987" spans="1:14" ht="15.6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7">
        <v>0.78291666666666659</v>
      </c>
      <c r="I7987">
        <v>16.5</v>
      </c>
      <c r="J7987">
        <v>16.5</v>
      </c>
      <c r="K7987" t="s">
        <v>173</v>
      </c>
      <c r="L7987" t="s">
        <v>23</v>
      </c>
      <c r="M7987" t="s">
        <v>84</v>
      </c>
      <c r="N7987" t="s">
        <v>85</v>
      </c>
    </row>
    <row r="7988" spans="1:14" ht="15.6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7">
        <v>0.78291666666666659</v>
      </c>
      <c r="I7988">
        <v>16.5</v>
      </c>
      <c r="J7988">
        <v>16.5</v>
      </c>
      <c r="K7988" t="s">
        <v>173</v>
      </c>
      <c r="L7988" t="s">
        <v>23</v>
      </c>
      <c r="M7988" t="s">
        <v>44</v>
      </c>
      <c r="N7988" t="s">
        <v>45</v>
      </c>
    </row>
    <row r="7989" spans="1:14" ht="15.6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7">
        <v>0.79081018518518509</v>
      </c>
      <c r="I7989">
        <v>12.75</v>
      </c>
      <c r="J7989">
        <v>12.75</v>
      </c>
      <c r="K7989" t="s">
        <v>174</v>
      </c>
      <c r="L7989" t="s">
        <v>30</v>
      </c>
      <c r="M7989" t="s">
        <v>38</v>
      </c>
      <c r="N7989" t="s">
        <v>39</v>
      </c>
    </row>
    <row r="7990" spans="1:14" ht="15.6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7">
        <v>0.79081018518518509</v>
      </c>
      <c r="I7990">
        <v>16.75</v>
      </c>
      <c r="J7990">
        <v>16.75</v>
      </c>
      <c r="K7990" t="s">
        <v>173</v>
      </c>
      <c r="L7990" t="s">
        <v>30</v>
      </c>
      <c r="M7990" t="s">
        <v>70</v>
      </c>
      <c r="N7990" t="s">
        <v>71</v>
      </c>
    </row>
    <row r="7991" spans="1:14" ht="15.6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7">
        <v>0.79081018518518509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ht="15.6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7">
        <v>0.79570601851851841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ht="15.6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7">
        <v>0.79570601851851841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ht="15.6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7">
        <v>0.79570601851851841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ht="15.6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7">
        <v>0.79570601851851841</v>
      </c>
      <c r="I7995">
        <v>25.5</v>
      </c>
      <c r="J7995">
        <v>25.5</v>
      </c>
      <c r="K7995" t="s">
        <v>171</v>
      </c>
      <c r="L7995" t="s">
        <v>12</v>
      </c>
      <c r="M7995" t="s">
        <v>41</v>
      </c>
      <c r="N7995" t="s">
        <v>42</v>
      </c>
    </row>
    <row r="7996" spans="1:14" ht="15.6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7">
        <v>0.80638888888888882</v>
      </c>
      <c r="I7996">
        <v>16.75</v>
      </c>
      <c r="J7996">
        <v>16.75</v>
      </c>
      <c r="K7996" t="s">
        <v>173</v>
      </c>
      <c r="L7996" t="s">
        <v>30</v>
      </c>
      <c r="M7996" t="s">
        <v>70</v>
      </c>
      <c r="N7996" t="s">
        <v>71</v>
      </c>
    </row>
    <row r="7997" spans="1:14" ht="15.6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7">
        <v>0.80638888888888882</v>
      </c>
      <c r="I7997">
        <v>12.75</v>
      </c>
      <c r="J7997">
        <v>12.75</v>
      </c>
      <c r="K7997" t="s">
        <v>174</v>
      </c>
      <c r="L7997" t="s">
        <v>30</v>
      </c>
      <c r="M7997" t="s">
        <v>70</v>
      </c>
      <c r="N7997" t="s">
        <v>71</v>
      </c>
    </row>
    <row r="7998" spans="1:14" ht="15.6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7">
        <v>0.80638888888888882</v>
      </c>
      <c r="I7998">
        <v>12</v>
      </c>
      <c r="J7998">
        <v>12</v>
      </c>
      <c r="K7998" t="s">
        <v>174</v>
      </c>
      <c r="L7998" t="s">
        <v>19</v>
      </c>
      <c r="M7998" t="s">
        <v>100</v>
      </c>
      <c r="N7998" t="s">
        <v>101</v>
      </c>
    </row>
    <row r="7999" spans="1:14" ht="15.6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7">
        <v>0.80638888888888882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ht="15.6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7">
        <v>0.80826388888888889</v>
      </c>
      <c r="I8000">
        <v>16.25</v>
      </c>
      <c r="J8000">
        <v>16.25</v>
      </c>
      <c r="K8000" t="s">
        <v>173</v>
      </c>
      <c r="L8000" t="s">
        <v>23</v>
      </c>
      <c r="M8000" t="s">
        <v>93</v>
      </c>
      <c r="N8000" t="s">
        <v>94</v>
      </c>
    </row>
    <row r="8001" spans="1:14" ht="15.6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7">
        <v>0.80826388888888889</v>
      </c>
      <c r="I8001">
        <v>12</v>
      </c>
      <c r="J8001">
        <v>12</v>
      </c>
      <c r="K8001" t="s">
        <v>174</v>
      </c>
      <c r="L8001" t="s">
        <v>19</v>
      </c>
      <c r="M8001" t="s">
        <v>100</v>
      </c>
      <c r="N8001" t="s">
        <v>101</v>
      </c>
    </row>
    <row r="8002" spans="1:14" ht="15.6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7">
        <v>0.80826388888888889</v>
      </c>
      <c r="I8002">
        <v>12.5</v>
      </c>
      <c r="J8002">
        <v>12.5</v>
      </c>
      <c r="K8002" t="s">
        <v>173</v>
      </c>
      <c r="L8002" t="s">
        <v>12</v>
      </c>
      <c r="M8002" t="s">
        <v>74</v>
      </c>
      <c r="N8002" t="s">
        <v>75</v>
      </c>
    </row>
    <row r="8003" spans="1:14" ht="15.6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7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ht="15.6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7">
        <v>0.81892361111111101</v>
      </c>
      <c r="I8004">
        <v>12.75</v>
      </c>
      <c r="J8004">
        <v>12.75</v>
      </c>
      <c r="K8004" t="s">
        <v>174</v>
      </c>
      <c r="L8004" t="s">
        <v>30</v>
      </c>
      <c r="M8004" t="s">
        <v>38</v>
      </c>
      <c r="N8004" t="s">
        <v>39</v>
      </c>
    </row>
    <row r="8005" spans="1:14" ht="15.6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7">
        <v>0.81892361111111101</v>
      </c>
      <c r="I8005">
        <v>12.75</v>
      </c>
      <c r="J8005">
        <v>12.75</v>
      </c>
      <c r="K8005" t="s">
        <v>174</v>
      </c>
      <c r="L8005" t="s">
        <v>30</v>
      </c>
      <c r="M8005" t="s">
        <v>70</v>
      </c>
      <c r="N8005" t="s">
        <v>71</v>
      </c>
    </row>
    <row r="8006" spans="1:14" ht="15.6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7">
        <v>0.81892361111111101</v>
      </c>
      <c r="I8006">
        <v>16.5</v>
      </c>
      <c r="J8006">
        <v>16.5</v>
      </c>
      <c r="K8006" t="s">
        <v>173</v>
      </c>
      <c r="L8006" t="s">
        <v>23</v>
      </c>
      <c r="M8006" t="s">
        <v>24</v>
      </c>
      <c r="N8006" t="s">
        <v>25</v>
      </c>
    </row>
    <row r="8007" spans="1:14" ht="15.6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7">
        <v>0.81892361111111101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ht="15.6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7">
        <v>0.82233796296296291</v>
      </c>
      <c r="I8008">
        <v>16</v>
      </c>
      <c r="J8008">
        <v>16</v>
      </c>
      <c r="K8008" t="s">
        <v>173</v>
      </c>
      <c r="L8008" t="s">
        <v>19</v>
      </c>
      <c r="M8008" t="s">
        <v>48</v>
      </c>
      <c r="N8008" t="s">
        <v>49</v>
      </c>
    </row>
    <row r="8009" spans="1:14" ht="15.6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7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ht="15.6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7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ht="15.6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7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ht="15.6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7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ht="15.6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7">
        <v>0.8370023148148148</v>
      </c>
      <c r="I8013">
        <v>12.5</v>
      </c>
      <c r="J8013">
        <v>12.5</v>
      </c>
      <c r="K8013" t="s">
        <v>174</v>
      </c>
      <c r="L8013" t="s">
        <v>23</v>
      </c>
      <c r="M8013" t="s">
        <v>56</v>
      </c>
      <c r="N8013" t="s">
        <v>57</v>
      </c>
    </row>
    <row r="8014" spans="1:14" ht="15.6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7">
        <v>0.8370023148148148</v>
      </c>
      <c r="I8014">
        <v>16.75</v>
      </c>
      <c r="J8014">
        <v>16.75</v>
      </c>
      <c r="K8014" t="s">
        <v>173</v>
      </c>
      <c r="L8014" t="s">
        <v>30</v>
      </c>
      <c r="M8014" t="s">
        <v>31</v>
      </c>
      <c r="N8014" t="s">
        <v>32</v>
      </c>
    </row>
    <row r="8015" spans="1:14" ht="15.6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7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ht="15.6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7">
        <v>0.83807870370370363</v>
      </c>
      <c r="I8016">
        <v>16</v>
      </c>
      <c r="J8016">
        <v>16</v>
      </c>
      <c r="K8016" t="s">
        <v>173</v>
      </c>
      <c r="L8016" t="s">
        <v>12</v>
      </c>
      <c r="M8016" t="s">
        <v>51</v>
      </c>
      <c r="N8016" t="s">
        <v>52</v>
      </c>
    </row>
    <row r="8017" spans="1:14" ht="15.6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7">
        <v>0.83807870370370363</v>
      </c>
      <c r="I8017">
        <v>12.5</v>
      </c>
      <c r="J8017">
        <v>12.5</v>
      </c>
      <c r="K8017" t="s">
        <v>174</v>
      </c>
      <c r="L8017" t="s">
        <v>23</v>
      </c>
      <c r="M8017" t="s">
        <v>56</v>
      </c>
      <c r="N8017" t="s">
        <v>57</v>
      </c>
    </row>
    <row r="8018" spans="1:14" ht="15.6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7">
        <v>0.86138888888888887</v>
      </c>
      <c r="I8018">
        <v>12</v>
      </c>
      <c r="J8018">
        <v>12</v>
      </c>
      <c r="K8018" t="s">
        <v>174</v>
      </c>
      <c r="L8018" t="s">
        <v>12</v>
      </c>
      <c r="M8018" t="s">
        <v>81</v>
      </c>
      <c r="N8018" t="s">
        <v>82</v>
      </c>
    </row>
    <row r="8019" spans="1:14" ht="15.6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7">
        <v>0.86138888888888887</v>
      </c>
      <c r="I8019">
        <v>16.75</v>
      </c>
      <c r="J8019">
        <v>16.75</v>
      </c>
      <c r="K8019" t="s">
        <v>173</v>
      </c>
      <c r="L8019" t="s">
        <v>30</v>
      </c>
      <c r="M8019" t="s">
        <v>70</v>
      </c>
      <c r="N8019" t="s">
        <v>71</v>
      </c>
    </row>
    <row r="8020" spans="1:14" ht="15.6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7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ht="15.6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7">
        <v>0.86305555555555558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ht="15.6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7">
        <v>0.86645833333333344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ht="15.6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7">
        <v>0.86645833333333344</v>
      </c>
      <c r="I8023">
        <v>16</v>
      </c>
      <c r="J8023">
        <v>16</v>
      </c>
      <c r="K8023" t="s">
        <v>173</v>
      </c>
      <c r="L8023" t="s">
        <v>19</v>
      </c>
      <c r="M8023" t="s">
        <v>62</v>
      </c>
      <c r="N8023" t="s">
        <v>63</v>
      </c>
    </row>
    <row r="8024" spans="1:14" ht="15.6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7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ht="15.6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7">
        <v>0.86890046296296297</v>
      </c>
      <c r="I8025">
        <v>16.5</v>
      </c>
      <c r="J8025">
        <v>16.5</v>
      </c>
      <c r="K8025" t="s">
        <v>173</v>
      </c>
      <c r="L8025" t="s">
        <v>23</v>
      </c>
      <c r="M8025" t="s">
        <v>44</v>
      </c>
      <c r="N8025" t="s">
        <v>45</v>
      </c>
    </row>
    <row r="8026" spans="1:14" ht="15.6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7">
        <v>0.87747685185185187</v>
      </c>
      <c r="I8026">
        <v>12.75</v>
      </c>
      <c r="J8026">
        <v>12.75</v>
      </c>
      <c r="K8026" t="s">
        <v>174</v>
      </c>
      <c r="L8026" t="s">
        <v>30</v>
      </c>
      <c r="M8026" t="s">
        <v>78</v>
      </c>
      <c r="N8026" t="s">
        <v>79</v>
      </c>
    </row>
    <row r="8027" spans="1:14" ht="15.6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7">
        <v>0.87747685185185187</v>
      </c>
      <c r="I8027">
        <v>12</v>
      </c>
      <c r="J8027">
        <v>12</v>
      </c>
      <c r="K8027" t="s">
        <v>174</v>
      </c>
      <c r="L8027" t="s">
        <v>19</v>
      </c>
      <c r="M8027" t="s">
        <v>48</v>
      </c>
      <c r="N8027" t="s">
        <v>49</v>
      </c>
    </row>
    <row r="8028" spans="1:14" ht="15.6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7">
        <v>0.87747685185185187</v>
      </c>
      <c r="I8028">
        <v>10.5</v>
      </c>
      <c r="J8028">
        <v>10.5</v>
      </c>
      <c r="K8028" t="s">
        <v>174</v>
      </c>
      <c r="L8028" t="s">
        <v>12</v>
      </c>
      <c r="M8028" t="s">
        <v>13</v>
      </c>
      <c r="N8028" t="s">
        <v>14</v>
      </c>
    </row>
    <row r="8029" spans="1:14" ht="15.6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7">
        <v>0.87747685185185187</v>
      </c>
      <c r="I8029">
        <v>16</v>
      </c>
      <c r="J8029">
        <v>16</v>
      </c>
      <c r="K8029" t="s">
        <v>173</v>
      </c>
      <c r="L8029" t="s">
        <v>19</v>
      </c>
      <c r="M8029" t="s">
        <v>106</v>
      </c>
      <c r="N8029" t="s">
        <v>107</v>
      </c>
    </row>
    <row r="8030" spans="1:14" ht="15.6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7">
        <v>0.87979166666666664</v>
      </c>
      <c r="I8030">
        <v>16</v>
      </c>
      <c r="J8030">
        <v>16</v>
      </c>
      <c r="K8030" t="s">
        <v>173</v>
      </c>
      <c r="L8030" t="s">
        <v>19</v>
      </c>
      <c r="M8030" t="s">
        <v>27</v>
      </c>
      <c r="N8030" t="s">
        <v>28</v>
      </c>
    </row>
    <row r="8031" spans="1:14" ht="15.6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7">
        <v>0.88497685185185182</v>
      </c>
      <c r="I8031">
        <v>16</v>
      </c>
      <c r="J8031">
        <v>16</v>
      </c>
      <c r="K8031" t="s">
        <v>173</v>
      </c>
      <c r="L8031" t="s">
        <v>12</v>
      </c>
      <c r="M8031" t="s">
        <v>16</v>
      </c>
      <c r="N8031" t="s">
        <v>17</v>
      </c>
    </row>
    <row r="8032" spans="1:14" ht="15.6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7">
        <v>0.88497685185185182</v>
      </c>
      <c r="I8032">
        <v>12</v>
      </c>
      <c r="J8032">
        <v>12</v>
      </c>
      <c r="K8032" t="s">
        <v>174</v>
      </c>
      <c r="L8032" t="s">
        <v>19</v>
      </c>
      <c r="M8032" t="s">
        <v>27</v>
      </c>
      <c r="N8032" t="s">
        <v>28</v>
      </c>
    </row>
    <row r="8033" spans="1:14" ht="15.6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7">
        <v>0.88497685185185182</v>
      </c>
      <c r="I8033">
        <v>16</v>
      </c>
      <c r="J8033">
        <v>16</v>
      </c>
      <c r="K8033" t="s">
        <v>173</v>
      </c>
      <c r="L8033" t="s">
        <v>19</v>
      </c>
      <c r="M8033" t="s">
        <v>62</v>
      </c>
      <c r="N8033" t="s">
        <v>63</v>
      </c>
    </row>
    <row r="8034" spans="1:14" ht="15.6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7">
        <v>0.88960648148148147</v>
      </c>
      <c r="I8034">
        <v>16.75</v>
      </c>
      <c r="J8034">
        <v>16.75</v>
      </c>
      <c r="K8034" t="s">
        <v>173</v>
      </c>
      <c r="L8034" t="s">
        <v>30</v>
      </c>
      <c r="M8034" t="s">
        <v>70</v>
      </c>
      <c r="N8034" t="s">
        <v>71</v>
      </c>
    </row>
    <row r="8035" spans="1:14" ht="15.6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7">
        <v>0.88960648148148147</v>
      </c>
      <c r="I8035">
        <v>12.75</v>
      </c>
      <c r="J8035">
        <v>12.75</v>
      </c>
      <c r="K8035" t="s">
        <v>174</v>
      </c>
      <c r="L8035" t="s">
        <v>30</v>
      </c>
      <c r="M8035" t="s">
        <v>78</v>
      </c>
      <c r="N8035" t="s">
        <v>79</v>
      </c>
    </row>
    <row r="8036" spans="1:14" ht="15.6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7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ht="15.6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7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ht="15.6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7">
        <v>0.89599537037037036</v>
      </c>
      <c r="I8038">
        <v>12</v>
      </c>
      <c r="J8038">
        <v>12</v>
      </c>
      <c r="K8038" t="s">
        <v>174</v>
      </c>
      <c r="L8038" t="s">
        <v>12</v>
      </c>
      <c r="M8038" t="s">
        <v>16</v>
      </c>
      <c r="N8038" t="s">
        <v>17</v>
      </c>
    </row>
    <row r="8039" spans="1:14" ht="15.6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7">
        <v>0.89599537037037036</v>
      </c>
      <c r="I8039">
        <v>14.5</v>
      </c>
      <c r="J8039">
        <v>14.5</v>
      </c>
      <c r="K8039" t="s">
        <v>173</v>
      </c>
      <c r="L8039" t="s">
        <v>12</v>
      </c>
      <c r="M8039" t="s">
        <v>126</v>
      </c>
      <c r="N8039" t="s">
        <v>127</v>
      </c>
    </row>
    <row r="8040" spans="1:14" ht="15.6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7">
        <v>0.89599537037037036</v>
      </c>
      <c r="I8040">
        <v>25.5</v>
      </c>
      <c r="J8040">
        <v>25.5</v>
      </c>
      <c r="K8040" t="s">
        <v>171</v>
      </c>
      <c r="L8040" t="s">
        <v>12</v>
      </c>
      <c r="M8040" t="s">
        <v>41</v>
      </c>
      <c r="N8040" t="s">
        <v>42</v>
      </c>
    </row>
    <row r="8041" spans="1:14" ht="15.6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7">
        <v>0.90254629629629635</v>
      </c>
      <c r="I8041">
        <v>12</v>
      </c>
      <c r="J8041">
        <v>12</v>
      </c>
      <c r="K8041" t="s">
        <v>174</v>
      </c>
      <c r="L8041" t="s">
        <v>12</v>
      </c>
      <c r="M8041" t="s">
        <v>81</v>
      </c>
      <c r="N8041" t="s">
        <v>82</v>
      </c>
    </row>
    <row r="8042" spans="1:14" ht="15.6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7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ht="15.6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7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ht="15.6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7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ht="15.6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7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ht="15.6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7">
        <v>0.91126157407407404</v>
      </c>
      <c r="I8046">
        <v>16.5</v>
      </c>
      <c r="J8046">
        <v>16.5</v>
      </c>
      <c r="K8046" t="s">
        <v>173</v>
      </c>
      <c r="L8046" t="s">
        <v>23</v>
      </c>
      <c r="M8046" t="s">
        <v>103</v>
      </c>
      <c r="N8046" t="s">
        <v>104</v>
      </c>
    </row>
    <row r="8047" spans="1:14" ht="15.6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7">
        <v>0.9620023148148148</v>
      </c>
      <c r="I8047">
        <v>12</v>
      </c>
      <c r="J8047">
        <v>12</v>
      </c>
      <c r="K8047" t="s">
        <v>174</v>
      </c>
      <c r="L8047" t="s">
        <v>12</v>
      </c>
      <c r="M8047" t="s">
        <v>16</v>
      </c>
      <c r="N8047" t="s">
        <v>17</v>
      </c>
    </row>
    <row r="8048" spans="1:14" ht="15.6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7">
        <v>0.9620023148148148</v>
      </c>
      <c r="I8048">
        <v>12</v>
      </c>
      <c r="J8048">
        <v>12</v>
      </c>
      <c r="K8048" t="s">
        <v>174</v>
      </c>
      <c r="L8048" t="s">
        <v>19</v>
      </c>
      <c r="M8048" t="s">
        <v>48</v>
      </c>
      <c r="N8048" t="s">
        <v>49</v>
      </c>
    </row>
    <row r="8049" spans="1:14" ht="15.6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7">
        <v>0.9620023148148148</v>
      </c>
      <c r="I8049">
        <v>16</v>
      </c>
      <c r="J8049">
        <v>16</v>
      </c>
      <c r="K8049" t="s">
        <v>173</v>
      </c>
      <c r="L8049" t="s">
        <v>19</v>
      </c>
      <c r="M8049" t="s">
        <v>62</v>
      </c>
      <c r="N8049" t="s">
        <v>63</v>
      </c>
    </row>
    <row r="8050" spans="1:14" ht="15.6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7">
        <v>0.48194444444444445</v>
      </c>
      <c r="I8050">
        <v>12.5</v>
      </c>
      <c r="J8050">
        <v>12.5</v>
      </c>
      <c r="K8050" t="s">
        <v>173</v>
      </c>
      <c r="L8050" t="s">
        <v>12</v>
      </c>
      <c r="M8050" t="s">
        <v>74</v>
      </c>
      <c r="N8050" t="s">
        <v>75</v>
      </c>
    </row>
    <row r="8051" spans="1:14" ht="15.6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7">
        <v>0.49267361111111113</v>
      </c>
      <c r="I8051">
        <v>12.75</v>
      </c>
      <c r="J8051">
        <v>12.75</v>
      </c>
      <c r="K8051" t="s">
        <v>174</v>
      </c>
      <c r="L8051" t="s">
        <v>30</v>
      </c>
      <c r="M8051" t="s">
        <v>66</v>
      </c>
      <c r="N8051" t="s">
        <v>67</v>
      </c>
    </row>
    <row r="8052" spans="1:14" ht="15.6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7">
        <v>0.50556712962962969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ht="15.6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7">
        <v>0.50556712962962969</v>
      </c>
      <c r="I8053">
        <v>16.5</v>
      </c>
      <c r="J8053">
        <v>16.5</v>
      </c>
      <c r="K8053" t="s">
        <v>173</v>
      </c>
      <c r="L8053" t="s">
        <v>23</v>
      </c>
      <c r="M8053" t="s">
        <v>24</v>
      </c>
      <c r="N8053" t="s">
        <v>25</v>
      </c>
    </row>
    <row r="8054" spans="1:14" ht="15.6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7">
        <v>0.50556712962962969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ht="15.6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7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ht="15.6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7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ht="15.6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7">
        <v>0.53280092592592598</v>
      </c>
      <c r="I8057">
        <v>12</v>
      </c>
      <c r="J8057">
        <v>12</v>
      </c>
      <c r="K8057" t="s">
        <v>174</v>
      </c>
      <c r="L8057" t="s">
        <v>19</v>
      </c>
      <c r="M8057" t="s">
        <v>48</v>
      </c>
      <c r="N8057" t="s">
        <v>49</v>
      </c>
    </row>
    <row r="8058" spans="1:14" ht="15.6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7">
        <v>0.53280092592592598</v>
      </c>
      <c r="I8058">
        <v>12</v>
      </c>
      <c r="J8058">
        <v>12</v>
      </c>
      <c r="K8058" t="s">
        <v>174</v>
      </c>
      <c r="L8058" t="s">
        <v>19</v>
      </c>
      <c r="M8058" t="s">
        <v>62</v>
      </c>
      <c r="N8058" t="s">
        <v>63</v>
      </c>
    </row>
    <row r="8059" spans="1:14" ht="15.6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7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ht="15.6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7">
        <v>0.53671296296296289</v>
      </c>
      <c r="I8060">
        <v>16.75</v>
      </c>
      <c r="J8060">
        <v>16.75</v>
      </c>
      <c r="K8060" t="s">
        <v>173</v>
      </c>
      <c r="L8060" t="s">
        <v>30</v>
      </c>
      <c r="M8060" t="s">
        <v>70</v>
      </c>
      <c r="N8060" t="s">
        <v>71</v>
      </c>
    </row>
    <row r="8061" spans="1:14" ht="15.6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7">
        <v>0.53671296296296289</v>
      </c>
      <c r="I8061">
        <v>10.5</v>
      </c>
      <c r="J8061">
        <v>10.5</v>
      </c>
      <c r="K8061" t="s">
        <v>174</v>
      </c>
      <c r="L8061" t="s">
        <v>12</v>
      </c>
      <c r="M8061" t="s">
        <v>13</v>
      </c>
      <c r="N8061" t="s">
        <v>14</v>
      </c>
    </row>
    <row r="8062" spans="1:14" ht="15.6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7">
        <v>0.53671296296296289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ht="15.6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7">
        <v>0.53671296296296289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ht="15.6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7">
        <v>0.55957175925925928</v>
      </c>
      <c r="I8064">
        <v>10.5</v>
      </c>
      <c r="J8064">
        <v>10.5</v>
      </c>
      <c r="K8064" t="s">
        <v>174</v>
      </c>
      <c r="L8064" t="s">
        <v>12</v>
      </c>
      <c r="M8064" t="s">
        <v>13</v>
      </c>
      <c r="N8064" t="s">
        <v>14</v>
      </c>
    </row>
    <row r="8065" spans="1:14" ht="15.6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7">
        <v>0.55957175925925928</v>
      </c>
      <c r="I8065">
        <v>11</v>
      </c>
      <c r="J8065">
        <v>11</v>
      </c>
      <c r="K8065" t="s">
        <v>174</v>
      </c>
      <c r="L8065" t="s">
        <v>12</v>
      </c>
      <c r="M8065" t="s">
        <v>126</v>
      </c>
      <c r="N8065" t="s">
        <v>127</v>
      </c>
    </row>
    <row r="8066" spans="1:14" ht="15.6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7">
        <v>0.55957175925925928</v>
      </c>
      <c r="I8066">
        <v>16</v>
      </c>
      <c r="J8066">
        <v>16</v>
      </c>
      <c r="K8066" t="s">
        <v>173</v>
      </c>
      <c r="L8066" t="s">
        <v>19</v>
      </c>
      <c r="M8066" t="s">
        <v>106</v>
      </c>
      <c r="N8066" t="s">
        <v>107</v>
      </c>
    </row>
    <row r="8067" spans="1:14" ht="15.6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7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ht="15.6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7">
        <v>0.58947916666666667</v>
      </c>
      <c r="I8068">
        <v>16.25</v>
      </c>
      <c r="J8068">
        <v>16.25</v>
      </c>
      <c r="K8068" t="s">
        <v>173</v>
      </c>
      <c r="L8068" t="s">
        <v>23</v>
      </c>
      <c r="M8068" t="s">
        <v>93</v>
      </c>
      <c r="N8068" t="s">
        <v>94</v>
      </c>
    </row>
    <row r="8069" spans="1:14" ht="15.6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7">
        <v>0.58947916666666667</v>
      </c>
      <c r="I8069">
        <v>16.75</v>
      </c>
      <c r="J8069">
        <v>16.75</v>
      </c>
      <c r="K8069" t="s">
        <v>173</v>
      </c>
      <c r="L8069" t="s">
        <v>30</v>
      </c>
      <c r="M8069" t="s">
        <v>70</v>
      </c>
      <c r="N8069" t="s">
        <v>71</v>
      </c>
    </row>
    <row r="8070" spans="1:14" ht="15.6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7">
        <v>0.58947916666666667</v>
      </c>
      <c r="I8070">
        <v>16</v>
      </c>
      <c r="J8070">
        <v>16</v>
      </c>
      <c r="K8070" t="s">
        <v>173</v>
      </c>
      <c r="L8070" t="s">
        <v>12</v>
      </c>
      <c r="M8070" t="s">
        <v>16</v>
      </c>
      <c r="N8070" t="s">
        <v>17</v>
      </c>
    </row>
    <row r="8071" spans="1:14" ht="15.6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7">
        <v>0.58947916666666667</v>
      </c>
      <c r="I8071">
        <v>16</v>
      </c>
      <c r="J8071">
        <v>16</v>
      </c>
      <c r="K8071" t="s">
        <v>173</v>
      </c>
      <c r="L8071" t="s">
        <v>19</v>
      </c>
      <c r="M8071" t="s">
        <v>106</v>
      </c>
      <c r="N8071" t="s">
        <v>107</v>
      </c>
    </row>
    <row r="8072" spans="1:14" ht="15.6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7">
        <v>0.58947916666666667</v>
      </c>
      <c r="I8072">
        <v>12</v>
      </c>
      <c r="J8072">
        <v>12</v>
      </c>
      <c r="K8072" t="s">
        <v>174</v>
      </c>
      <c r="L8072" t="s">
        <v>19</v>
      </c>
      <c r="M8072" t="s">
        <v>106</v>
      </c>
      <c r="N8072" t="s">
        <v>107</v>
      </c>
    </row>
    <row r="8073" spans="1:14" ht="15.6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7">
        <v>0.59788194444444442</v>
      </c>
      <c r="I8073">
        <v>12.5</v>
      </c>
      <c r="J8073">
        <v>12.5</v>
      </c>
      <c r="K8073" t="s">
        <v>173</v>
      </c>
      <c r="L8073" t="s">
        <v>12</v>
      </c>
      <c r="M8073" t="s">
        <v>74</v>
      </c>
      <c r="N8073" t="s">
        <v>75</v>
      </c>
    </row>
    <row r="8074" spans="1:14" ht="15.6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7">
        <v>0.61042824074074076</v>
      </c>
      <c r="I8074">
        <v>16</v>
      </c>
      <c r="J8074">
        <v>16</v>
      </c>
      <c r="K8074" t="s">
        <v>173</v>
      </c>
      <c r="L8074" t="s">
        <v>19</v>
      </c>
      <c r="M8074" t="s">
        <v>62</v>
      </c>
      <c r="N8074" t="s">
        <v>63</v>
      </c>
    </row>
    <row r="8075" spans="1:14" ht="15.6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7">
        <v>0.61136574074074079</v>
      </c>
      <c r="I8075">
        <v>12</v>
      </c>
      <c r="J8075">
        <v>12</v>
      </c>
      <c r="K8075" t="s">
        <v>174</v>
      </c>
      <c r="L8075" t="s">
        <v>19</v>
      </c>
      <c r="M8075" t="s">
        <v>48</v>
      </c>
      <c r="N8075" t="s">
        <v>49</v>
      </c>
    </row>
    <row r="8076" spans="1:14" ht="15.6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7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ht="15.6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7">
        <v>0.62275462962962969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ht="15.6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7">
        <v>0.62275462962962969</v>
      </c>
      <c r="I8078">
        <v>12</v>
      </c>
      <c r="J8078">
        <v>12</v>
      </c>
      <c r="K8078" t="s">
        <v>174</v>
      </c>
      <c r="L8078" t="s">
        <v>19</v>
      </c>
      <c r="M8078" t="s">
        <v>48</v>
      </c>
      <c r="N8078" t="s">
        <v>49</v>
      </c>
    </row>
    <row r="8079" spans="1:14" ht="15.6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7">
        <v>0.63199074074074069</v>
      </c>
      <c r="I8079">
        <v>12.5</v>
      </c>
      <c r="J8079">
        <v>12.5</v>
      </c>
      <c r="K8079" t="s">
        <v>174</v>
      </c>
      <c r="L8079" t="s">
        <v>19</v>
      </c>
      <c r="M8079" t="s">
        <v>59</v>
      </c>
      <c r="N8079" t="s">
        <v>60</v>
      </c>
    </row>
    <row r="8080" spans="1:14" ht="15.6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7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ht="15.6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7">
        <v>0.63905092592592594</v>
      </c>
      <c r="I8081">
        <v>10.5</v>
      </c>
      <c r="J8081">
        <v>10.5</v>
      </c>
      <c r="K8081" t="s">
        <v>174</v>
      </c>
      <c r="L8081" t="s">
        <v>12</v>
      </c>
      <c r="M8081" t="s">
        <v>13</v>
      </c>
      <c r="N8081" t="s">
        <v>14</v>
      </c>
    </row>
    <row r="8082" spans="1:14" ht="15.6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7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ht="15.6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7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ht="15.6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7">
        <v>0.63905092592592594</v>
      </c>
      <c r="I8084">
        <v>12</v>
      </c>
      <c r="J8084">
        <v>12</v>
      </c>
      <c r="K8084" t="s">
        <v>174</v>
      </c>
      <c r="L8084" t="s">
        <v>19</v>
      </c>
      <c r="M8084" t="s">
        <v>62</v>
      </c>
      <c r="N8084" t="s">
        <v>63</v>
      </c>
    </row>
    <row r="8085" spans="1:14" ht="15.6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7">
        <v>0.65810185185185188</v>
      </c>
      <c r="I8085">
        <v>12</v>
      </c>
      <c r="J8085">
        <v>12</v>
      </c>
      <c r="K8085" t="s">
        <v>174</v>
      </c>
      <c r="L8085" t="s">
        <v>12</v>
      </c>
      <c r="M8085" t="s">
        <v>81</v>
      </c>
      <c r="N8085" t="s">
        <v>82</v>
      </c>
    </row>
    <row r="8086" spans="1:14" ht="15.6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7">
        <v>0.65810185185185188</v>
      </c>
      <c r="I8086">
        <v>16.75</v>
      </c>
      <c r="J8086">
        <v>16.75</v>
      </c>
      <c r="K8086" t="s">
        <v>173</v>
      </c>
      <c r="L8086" t="s">
        <v>30</v>
      </c>
      <c r="M8086" t="s">
        <v>66</v>
      </c>
      <c r="N8086" t="s">
        <v>67</v>
      </c>
    </row>
    <row r="8087" spans="1:14" ht="15.6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7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ht="15.6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7">
        <v>0.66516203703703702</v>
      </c>
      <c r="I8088">
        <v>16.5</v>
      </c>
      <c r="J8088">
        <v>16.5</v>
      </c>
      <c r="K8088" t="s">
        <v>173</v>
      </c>
      <c r="L8088" t="s">
        <v>23</v>
      </c>
      <c r="M8088" t="s">
        <v>24</v>
      </c>
      <c r="N8088" t="s">
        <v>25</v>
      </c>
    </row>
    <row r="8089" spans="1:14" ht="15.6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7">
        <v>0.70712962962962955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ht="15.6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7">
        <v>0.70712962962962955</v>
      </c>
      <c r="I8090">
        <v>12.5</v>
      </c>
      <c r="J8090">
        <v>12.5</v>
      </c>
      <c r="K8090" t="s">
        <v>174</v>
      </c>
      <c r="L8090" t="s">
        <v>23</v>
      </c>
      <c r="M8090" t="s">
        <v>35</v>
      </c>
      <c r="N8090" t="s">
        <v>36</v>
      </c>
    </row>
    <row r="8091" spans="1:14" ht="15.6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7">
        <v>0.71167824074074071</v>
      </c>
      <c r="I8091">
        <v>12</v>
      </c>
      <c r="J8091">
        <v>12</v>
      </c>
      <c r="K8091" t="s">
        <v>174</v>
      </c>
      <c r="L8091" t="s">
        <v>12</v>
      </c>
      <c r="M8091" t="s">
        <v>51</v>
      </c>
      <c r="N8091" t="s">
        <v>52</v>
      </c>
    </row>
    <row r="8092" spans="1:14" ht="15.6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7">
        <v>0.71167824074074071</v>
      </c>
      <c r="I8092">
        <v>16.5</v>
      </c>
      <c r="J8092">
        <v>16.5</v>
      </c>
      <c r="K8092" t="s">
        <v>173</v>
      </c>
      <c r="L8092" t="s">
        <v>23</v>
      </c>
      <c r="M8092" t="s">
        <v>56</v>
      </c>
      <c r="N8092" t="s">
        <v>57</v>
      </c>
    </row>
    <row r="8093" spans="1:14" ht="15.6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7">
        <v>0.7117013888888889</v>
      </c>
      <c r="I8093">
        <v>12</v>
      </c>
      <c r="J8093">
        <v>12</v>
      </c>
      <c r="K8093" t="s">
        <v>174</v>
      </c>
      <c r="L8093" t="s">
        <v>12</v>
      </c>
      <c r="M8093" t="s">
        <v>81</v>
      </c>
      <c r="N8093" t="s">
        <v>82</v>
      </c>
    </row>
    <row r="8094" spans="1:14" ht="15.6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7">
        <v>0.71317129629629628</v>
      </c>
      <c r="I8094">
        <v>14.75</v>
      </c>
      <c r="J8094">
        <v>14.75</v>
      </c>
      <c r="K8094" t="s">
        <v>173</v>
      </c>
      <c r="L8094" t="s">
        <v>19</v>
      </c>
      <c r="M8094" t="s">
        <v>87</v>
      </c>
      <c r="N8094" t="s">
        <v>88</v>
      </c>
    </row>
    <row r="8095" spans="1:14" ht="15.6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7">
        <v>0.71317129629629628</v>
      </c>
      <c r="I8095">
        <v>12.5</v>
      </c>
      <c r="J8095">
        <v>12.5</v>
      </c>
      <c r="K8095" t="s">
        <v>173</v>
      </c>
      <c r="L8095" t="s">
        <v>12</v>
      </c>
      <c r="M8095" t="s">
        <v>74</v>
      </c>
      <c r="N8095" t="s">
        <v>75</v>
      </c>
    </row>
    <row r="8096" spans="1:14" ht="15.6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7">
        <v>0.71317129629629628</v>
      </c>
      <c r="I8096">
        <v>16.5</v>
      </c>
      <c r="J8096">
        <v>16.5</v>
      </c>
      <c r="K8096" t="s">
        <v>173</v>
      </c>
      <c r="L8096" t="s">
        <v>23</v>
      </c>
      <c r="M8096" t="s">
        <v>103</v>
      </c>
      <c r="N8096" t="s">
        <v>104</v>
      </c>
    </row>
    <row r="8097" spans="1:14" ht="15.6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7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ht="15.6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7">
        <v>0.72895833333333337</v>
      </c>
      <c r="I8098">
        <v>16</v>
      </c>
      <c r="J8098">
        <v>16</v>
      </c>
      <c r="K8098" t="s">
        <v>173</v>
      </c>
      <c r="L8098" t="s">
        <v>12</v>
      </c>
      <c r="M8098" t="s">
        <v>90</v>
      </c>
      <c r="N8098" t="s">
        <v>91</v>
      </c>
    </row>
    <row r="8099" spans="1:14" ht="15.6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7">
        <v>0.73791666666666667</v>
      </c>
      <c r="I8099">
        <v>12.5</v>
      </c>
      <c r="J8099">
        <v>12.5</v>
      </c>
      <c r="K8099" t="s">
        <v>174</v>
      </c>
      <c r="L8099" t="s">
        <v>23</v>
      </c>
      <c r="M8099" t="s">
        <v>56</v>
      </c>
      <c r="N8099" t="s">
        <v>57</v>
      </c>
    </row>
    <row r="8100" spans="1:14" ht="15.6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7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ht="15.6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7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ht="15.6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7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ht="15.6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7">
        <v>0.74228009259259264</v>
      </c>
      <c r="I8103">
        <v>12.5</v>
      </c>
      <c r="J8103">
        <v>12.5</v>
      </c>
      <c r="K8103" t="s">
        <v>174</v>
      </c>
      <c r="L8103" t="s">
        <v>19</v>
      </c>
      <c r="M8103" t="s">
        <v>59</v>
      </c>
      <c r="N8103" t="s">
        <v>60</v>
      </c>
    </row>
    <row r="8104" spans="1:14" ht="15.6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7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ht="15.6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7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ht="15.6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7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ht="15.6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7">
        <v>0.75556712962962969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ht="15.6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7">
        <v>0.75556712962962969</v>
      </c>
      <c r="I8108">
        <v>16</v>
      </c>
      <c r="J8108">
        <v>16</v>
      </c>
      <c r="K8108" t="s">
        <v>173</v>
      </c>
      <c r="L8108" t="s">
        <v>12</v>
      </c>
      <c r="M8108" t="s">
        <v>41</v>
      </c>
      <c r="N8108" t="s">
        <v>42</v>
      </c>
    </row>
    <row r="8109" spans="1:14" ht="15.6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7">
        <v>0.76226851851851851</v>
      </c>
      <c r="I8109">
        <v>14.75</v>
      </c>
      <c r="J8109">
        <v>14.75</v>
      </c>
      <c r="K8109" t="s">
        <v>173</v>
      </c>
      <c r="L8109" t="s">
        <v>19</v>
      </c>
      <c r="M8109" t="s">
        <v>87</v>
      </c>
      <c r="N8109" t="s">
        <v>88</v>
      </c>
    </row>
    <row r="8110" spans="1:14" ht="15.6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7">
        <v>0.76226851851851851</v>
      </c>
      <c r="I8110">
        <v>16</v>
      </c>
      <c r="J8110">
        <v>16</v>
      </c>
      <c r="K8110" t="s">
        <v>173</v>
      </c>
      <c r="L8110" t="s">
        <v>19</v>
      </c>
      <c r="M8110" t="s">
        <v>27</v>
      </c>
      <c r="N8110" t="s">
        <v>28</v>
      </c>
    </row>
    <row r="8111" spans="1:14" ht="15.6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7">
        <v>0.76226851851851851</v>
      </c>
      <c r="I8111">
        <v>12.75</v>
      </c>
      <c r="J8111">
        <v>12.75</v>
      </c>
      <c r="K8111" t="s">
        <v>174</v>
      </c>
      <c r="L8111" t="s">
        <v>30</v>
      </c>
      <c r="M8111" t="s">
        <v>66</v>
      </c>
      <c r="N8111" t="s">
        <v>67</v>
      </c>
    </row>
    <row r="8112" spans="1:14" ht="15.6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7">
        <v>0.76226851851851851</v>
      </c>
      <c r="I8112">
        <v>16.5</v>
      </c>
      <c r="J8112">
        <v>16.5</v>
      </c>
      <c r="K8112" t="s">
        <v>173</v>
      </c>
      <c r="L8112" t="s">
        <v>19</v>
      </c>
      <c r="M8112" t="s">
        <v>59</v>
      </c>
      <c r="N8112" t="s">
        <v>60</v>
      </c>
    </row>
    <row r="8113" spans="1:14" ht="15.6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7">
        <v>0.76366898148148143</v>
      </c>
      <c r="I8113">
        <v>12</v>
      </c>
      <c r="J8113">
        <v>12</v>
      </c>
      <c r="K8113" t="s">
        <v>174</v>
      </c>
      <c r="L8113" t="s">
        <v>12</v>
      </c>
      <c r="M8113" t="s">
        <v>51</v>
      </c>
      <c r="N8113" t="s">
        <v>52</v>
      </c>
    </row>
    <row r="8114" spans="1:14" ht="15.6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7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ht="15.6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7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ht="15.6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7">
        <v>0.77538194444444442</v>
      </c>
      <c r="I8116">
        <v>16.5</v>
      </c>
      <c r="J8116">
        <v>16.5</v>
      </c>
      <c r="K8116" t="s">
        <v>173</v>
      </c>
      <c r="L8116" t="s">
        <v>23</v>
      </c>
      <c r="M8116" t="s">
        <v>103</v>
      </c>
      <c r="N8116" t="s">
        <v>104</v>
      </c>
    </row>
    <row r="8117" spans="1:14" ht="15.6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7">
        <v>0.77865740740740741</v>
      </c>
      <c r="I8117">
        <v>12.75</v>
      </c>
      <c r="J8117">
        <v>12.75</v>
      </c>
      <c r="K8117" t="s">
        <v>174</v>
      </c>
      <c r="L8117" t="s">
        <v>19</v>
      </c>
      <c r="M8117" t="s">
        <v>97</v>
      </c>
      <c r="N8117" t="s">
        <v>98</v>
      </c>
    </row>
    <row r="8118" spans="1:14" ht="15.6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7">
        <v>0.77865740740740741</v>
      </c>
      <c r="I8118">
        <v>16.75</v>
      </c>
      <c r="J8118">
        <v>16.75</v>
      </c>
      <c r="K8118" t="s">
        <v>173</v>
      </c>
      <c r="L8118" t="s">
        <v>30</v>
      </c>
      <c r="M8118" t="s">
        <v>66</v>
      </c>
      <c r="N8118" t="s">
        <v>67</v>
      </c>
    </row>
    <row r="8119" spans="1:14" ht="15.6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7">
        <v>0.78115740740740736</v>
      </c>
      <c r="I8119">
        <v>16.5</v>
      </c>
      <c r="J8119">
        <v>16.5</v>
      </c>
      <c r="K8119" t="s">
        <v>173</v>
      </c>
      <c r="L8119" t="s">
        <v>23</v>
      </c>
      <c r="M8119" t="s">
        <v>24</v>
      </c>
      <c r="N8119" t="s">
        <v>25</v>
      </c>
    </row>
    <row r="8120" spans="1:14" ht="15.6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7">
        <v>0.78930555555555559</v>
      </c>
      <c r="I8120">
        <v>16.25</v>
      </c>
      <c r="J8120">
        <v>16.25</v>
      </c>
      <c r="K8120" t="s">
        <v>173</v>
      </c>
      <c r="L8120" t="s">
        <v>23</v>
      </c>
      <c r="M8120" t="s">
        <v>110</v>
      </c>
      <c r="N8120" t="s">
        <v>111</v>
      </c>
    </row>
    <row r="8121" spans="1:14" ht="15.6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7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ht="15.6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7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ht="15.6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7">
        <v>0.80170138888888898</v>
      </c>
      <c r="I8123">
        <v>12.75</v>
      </c>
      <c r="J8123">
        <v>12.75</v>
      </c>
      <c r="K8123" t="s">
        <v>174</v>
      </c>
      <c r="L8123" t="s">
        <v>30</v>
      </c>
      <c r="M8123" t="s">
        <v>70</v>
      </c>
      <c r="N8123" t="s">
        <v>71</v>
      </c>
    </row>
    <row r="8124" spans="1:14" ht="15.6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7">
        <v>0.80170138888888898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ht="15.6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7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ht="15.6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7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ht="15.6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7">
        <v>0.81068287037037035</v>
      </c>
      <c r="I8127">
        <v>12</v>
      </c>
      <c r="J8127">
        <v>12</v>
      </c>
      <c r="K8127" t="s">
        <v>174</v>
      </c>
      <c r="L8127" t="s">
        <v>12</v>
      </c>
      <c r="M8127" t="s">
        <v>41</v>
      </c>
      <c r="N8127" t="s">
        <v>42</v>
      </c>
    </row>
    <row r="8128" spans="1:14" ht="15.6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7">
        <v>0.81908564814814822</v>
      </c>
      <c r="I8128">
        <v>12</v>
      </c>
      <c r="J8128">
        <v>12</v>
      </c>
      <c r="K8128" t="s">
        <v>174</v>
      </c>
      <c r="L8128" t="s">
        <v>12</v>
      </c>
      <c r="M8128" t="s">
        <v>16</v>
      </c>
      <c r="N8128" t="s">
        <v>17</v>
      </c>
    </row>
    <row r="8129" spans="1:14" ht="15.6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7">
        <v>0.82195601851851852</v>
      </c>
      <c r="I8129">
        <v>9.75</v>
      </c>
      <c r="J8129">
        <v>9.75</v>
      </c>
      <c r="K8129" t="s">
        <v>174</v>
      </c>
      <c r="L8129" t="s">
        <v>12</v>
      </c>
      <c r="M8129" t="s">
        <v>74</v>
      </c>
      <c r="N8129" t="s">
        <v>75</v>
      </c>
    </row>
    <row r="8130" spans="1:14" ht="15.6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7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ht="15.6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7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ht="15.6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7">
        <v>0.83096064814814818</v>
      </c>
      <c r="I8132">
        <v>9.75</v>
      </c>
      <c r="J8132">
        <v>9.75</v>
      </c>
      <c r="K8132" t="s">
        <v>174</v>
      </c>
      <c r="L8132" t="s">
        <v>12</v>
      </c>
      <c r="M8132" t="s">
        <v>74</v>
      </c>
      <c r="N8132" t="s">
        <v>75</v>
      </c>
    </row>
    <row r="8133" spans="1:14" ht="15.6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7">
        <v>0.83096064814814818</v>
      </c>
      <c r="I8133">
        <v>25.5</v>
      </c>
      <c r="J8133">
        <v>25.5</v>
      </c>
      <c r="K8133" t="s">
        <v>171</v>
      </c>
      <c r="L8133" t="s">
        <v>12</v>
      </c>
      <c r="M8133" t="s">
        <v>41</v>
      </c>
      <c r="N8133" t="s">
        <v>42</v>
      </c>
    </row>
    <row r="8134" spans="1:14" ht="15.6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7">
        <v>0.83792824074074079</v>
      </c>
      <c r="I8134">
        <v>16.5</v>
      </c>
      <c r="J8134">
        <v>16.5</v>
      </c>
      <c r="K8134" t="s">
        <v>173</v>
      </c>
      <c r="L8134" t="s">
        <v>23</v>
      </c>
      <c r="M8134" t="s">
        <v>24</v>
      </c>
      <c r="N8134" t="s">
        <v>25</v>
      </c>
    </row>
    <row r="8135" spans="1:14" ht="15.6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7">
        <v>0.83879629629629626</v>
      </c>
      <c r="I8135">
        <v>16.75</v>
      </c>
      <c r="J8135">
        <v>16.75</v>
      </c>
      <c r="K8135" t="s">
        <v>173</v>
      </c>
      <c r="L8135" t="s">
        <v>30</v>
      </c>
      <c r="M8135" t="s">
        <v>70</v>
      </c>
      <c r="N8135" t="s">
        <v>71</v>
      </c>
    </row>
    <row r="8136" spans="1:14" ht="15.6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7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ht="15.6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7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ht="15.6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7">
        <v>0.86736111111111114</v>
      </c>
      <c r="I8138">
        <v>23.65</v>
      </c>
      <c r="J8138">
        <v>23.65</v>
      </c>
      <c r="K8138" t="s">
        <v>174</v>
      </c>
      <c r="L8138" t="s">
        <v>23</v>
      </c>
      <c r="M8138" t="s">
        <v>161</v>
      </c>
      <c r="N8138" t="s">
        <v>162</v>
      </c>
    </row>
    <row r="8139" spans="1:14" ht="15.6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7">
        <v>0.86736111111111114</v>
      </c>
      <c r="I8139">
        <v>10.5</v>
      </c>
      <c r="J8139">
        <v>10.5</v>
      </c>
      <c r="K8139" t="s">
        <v>174</v>
      </c>
      <c r="L8139" t="s">
        <v>12</v>
      </c>
      <c r="M8139" t="s">
        <v>13</v>
      </c>
      <c r="N8139" t="s">
        <v>14</v>
      </c>
    </row>
    <row r="8140" spans="1:14" ht="15.6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7">
        <v>0.86736111111111114</v>
      </c>
      <c r="I8140">
        <v>12.75</v>
      </c>
      <c r="J8140">
        <v>12.75</v>
      </c>
      <c r="K8140" t="s">
        <v>174</v>
      </c>
      <c r="L8140" t="s">
        <v>30</v>
      </c>
      <c r="M8140" t="s">
        <v>31</v>
      </c>
      <c r="N8140" t="s">
        <v>32</v>
      </c>
    </row>
    <row r="8141" spans="1:14" ht="15.6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7">
        <v>0.88261574074074067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ht="15.6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7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ht="15.6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7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ht="15.6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7">
        <v>0.91719907407407408</v>
      </c>
      <c r="I8144">
        <v>12.75</v>
      </c>
      <c r="J8144">
        <v>12.75</v>
      </c>
      <c r="K8144" t="s">
        <v>174</v>
      </c>
      <c r="L8144" t="s">
        <v>30</v>
      </c>
      <c r="M8144" t="s">
        <v>31</v>
      </c>
      <c r="N8144" t="s">
        <v>32</v>
      </c>
    </row>
    <row r="8145" spans="1:14" ht="15.6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7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ht="15.6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7">
        <v>0.93319444444444455</v>
      </c>
      <c r="I8146">
        <v>16.75</v>
      </c>
      <c r="J8146">
        <v>16.75</v>
      </c>
      <c r="K8146" t="s">
        <v>173</v>
      </c>
      <c r="L8146" t="s">
        <v>30</v>
      </c>
      <c r="M8146" t="s">
        <v>70</v>
      </c>
      <c r="N8146" t="s">
        <v>71</v>
      </c>
    </row>
    <row r="8147" spans="1:14" ht="15.6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7">
        <v>0.95784722222222218</v>
      </c>
      <c r="I8147">
        <v>12</v>
      </c>
      <c r="J8147">
        <v>12</v>
      </c>
      <c r="K8147" t="s">
        <v>174</v>
      </c>
      <c r="L8147" t="s">
        <v>12</v>
      </c>
      <c r="M8147" t="s">
        <v>81</v>
      </c>
      <c r="N8147" t="s">
        <v>82</v>
      </c>
    </row>
    <row r="8148" spans="1:14" ht="15.6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7">
        <v>0.95784722222222218</v>
      </c>
      <c r="I8148">
        <v>12</v>
      </c>
      <c r="J8148">
        <v>12</v>
      </c>
      <c r="K8148" t="s">
        <v>174</v>
      </c>
      <c r="L8148" t="s">
        <v>12</v>
      </c>
      <c r="M8148" t="s">
        <v>16</v>
      </c>
      <c r="N8148" t="s">
        <v>17</v>
      </c>
    </row>
    <row r="8149" spans="1:14" ht="15.6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7">
        <v>0.4926388888888889</v>
      </c>
      <c r="I8149">
        <v>11</v>
      </c>
      <c r="J8149">
        <v>11</v>
      </c>
      <c r="K8149" t="s">
        <v>174</v>
      </c>
      <c r="L8149" t="s">
        <v>12</v>
      </c>
      <c r="M8149" t="s">
        <v>126</v>
      </c>
      <c r="N8149" t="s">
        <v>127</v>
      </c>
    </row>
    <row r="8150" spans="1:14" ht="15.6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7">
        <v>0.49473379629629632</v>
      </c>
      <c r="I8150">
        <v>16.75</v>
      </c>
      <c r="J8150">
        <v>16.75</v>
      </c>
      <c r="K8150" t="s">
        <v>173</v>
      </c>
      <c r="L8150" t="s">
        <v>30</v>
      </c>
      <c r="M8150" t="s">
        <v>120</v>
      </c>
      <c r="N8150" t="s">
        <v>121</v>
      </c>
    </row>
    <row r="8151" spans="1:14" ht="15.6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7">
        <v>0.49660879629629634</v>
      </c>
      <c r="I8151">
        <v>16.5</v>
      </c>
      <c r="J8151">
        <v>16.5</v>
      </c>
      <c r="K8151" t="s">
        <v>173</v>
      </c>
      <c r="L8151" t="s">
        <v>23</v>
      </c>
      <c r="M8151" t="s">
        <v>35</v>
      </c>
      <c r="N8151" t="s">
        <v>36</v>
      </c>
    </row>
    <row r="8152" spans="1:14" ht="15.6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7">
        <v>0.49660879629629634</v>
      </c>
      <c r="I8152">
        <v>16.5</v>
      </c>
      <c r="J8152">
        <v>16.5</v>
      </c>
      <c r="K8152" t="s">
        <v>173</v>
      </c>
      <c r="L8152" t="s">
        <v>23</v>
      </c>
      <c r="M8152" t="s">
        <v>56</v>
      </c>
      <c r="N8152" t="s">
        <v>57</v>
      </c>
    </row>
    <row r="8153" spans="1:14" ht="15.6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7">
        <v>0.50504629629629627</v>
      </c>
      <c r="I8153">
        <v>12.75</v>
      </c>
      <c r="J8153">
        <v>12.75</v>
      </c>
      <c r="K8153" t="s">
        <v>174</v>
      </c>
      <c r="L8153" t="s">
        <v>30</v>
      </c>
      <c r="M8153" t="s">
        <v>38</v>
      </c>
      <c r="N8153" t="s">
        <v>39</v>
      </c>
    </row>
    <row r="8154" spans="1:14" ht="15.6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7">
        <v>0.50504629629629627</v>
      </c>
      <c r="I8154">
        <v>16.25</v>
      </c>
      <c r="J8154">
        <v>16.25</v>
      </c>
      <c r="K8154" t="s">
        <v>173</v>
      </c>
      <c r="L8154" t="s">
        <v>23</v>
      </c>
      <c r="M8154" t="s">
        <v>93</v>
      </c>
      <c r="N8154" t="s">
        <v>94</v>
      </c>
    </row>
    <row r="8155" spans="1:14" ht="15.6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7">
        <v>0.50504629629629627</v>
      </c>
      <c r="I8155">
        <v>16.75</v>
      </c>
      <c r="J8155">
        <v>16.75</v>
      </c>
      <c r="K8155" t="s">
        <v>173</v>
      </c>
      <c r="L8155" t="s">
        <v>30</v>
      </c>
      <c r="M8155" t="s">
        <v>70</v>
      </c>
      <c r="N8155" t="s">
        <v>71</v>
      </c>
    </row>
    <row r="8156" spans="1:14" ht="15.6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7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ht="15.6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7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ht="15.6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7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ht="15.6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7">
        <v>0.50504629629629627</v>
      </c>
      <c r="I8159">
        <v>16</v>
      </c>
      <c r="J8159">
        <v>16</v>
      </c>
      <c r="K8159" t="s">
        <v>173</v>
      </c>
      <c r="L8159" t="s">
        <v>19</v>
      </c>
      <c r="M8159" t="s">
        <v>27</v>
      </c>
      <c r="N8159" t="s">
        <v>28</v>
      </c>
    </row>
    <row r="8160" spans="1:14" ht="15.6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7">
        <v>0.50504629629629627</v>
      </c>
      <c r="I8160">
        <v>16.25</v>
      </c>
      <c r="J8160">
        <v>16.25</v>
      </c>
      <c r="K8160" t="s">
        <v>173</v>
      </c>
      <c r="L8160" t="s">
        <v>23</v>
      </c>
      <c r="M8160" t="s">
        <v>110</v>
      </c>
      <c r="N8160" t="s">
        <v>111</v>
      </c>
    </row>
    <row r="8161" spans="1:14" ht="15.6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7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ht="15.6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7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ht="15.6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7">
        <v>0.50504629629629627</v>
      </c>
      <c r="I8163">
        <v>16.5</v>
      </c>
      <c r="J8163">
        <v>16.5</v>
      </c>
      <c r="K8163" t="s">
        <v>173</v>
      </c>
      <c r="L8163" t="s">
        <v>23</v>
      </c>
      <c r="M8163" t="s">
        <v>56</v>
      </c>
      <c r="N8163" t="s">
        <v>57</v>
      </c>
    </row>
    <row r="8164" spans="1:14" ht="15.6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7">
        <v>0.50504629629629627</v>
      </c>
      <c r="I8164">
        <v>16.5</v>
      </c>
      <c r="J8164">
        <v>16.5</v>
      </c>
      <c r="K8164" t="s">
        <v>173</v>
      </c>
      <c r="L8164" t="s">
        <v>19</v>
      </c>
      <c r="M8164" t="s">
        <v>59</v>
      </c>
      <c r="N8164" t="s">
        <v>60</v>
      </c>
    </row>
    <row r="8165" spans="1:14" ht="15.6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7">
        <v>0.50504629629629627</v>
      </c>
      <c r="I8165">
        <v>12</v>
      </c>
      <c r="J8165">
        <v>12</v>
      </c>
      <c r="K8165" t="s">
        <v>174</v>
      </c>
      <c r="L8165" t="s">
        <v>19</v>
      </c>
      <c r="M8165" t="s">
        <v>106</v>
      </c>
      <c r="N8165" t="s">
        <v>107</v>
      </c>
    </row>
    <row r="8166" spans="1:14" ht="15.6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7">
        <v>0.52137731481481475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ht="15.6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7">
        <v>0.52137731481481475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ht="15.6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7">
        <v>0.52137731481481475</v>
      </c>
      <c r="I8168">
        <v>16.75</v>
      </c>
      <c r="J8168">
        <v>16.75</v>
      </c>
      <c r="K8168" t="s">
        <v>173</v>
      </c>
      <c r="L8168" t="s">
        <v>30</v>
      </c>
      <c r="M8168" t="s">
        <v>31</v>
      </c>
      <c r="N8168" t="s">
        <v>32</v>
      </c>
    </row>
    <row r="8169" spans="1:14" ht="15.6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7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ht="15.6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7">
        <v>0.52424768518518516</v>
      </c>
      <c r="I8170">
        <v>16.75</v>
      </c>
      <c r="J8170">
        <v>16.75</v>
      </c>
      <c r="K8170" t="s">
        <v>173</v>
      </c>
      <c r="L8170" t="s">
        <v>30</v>
      </c>
      <c r="M8170" t="s">
        <v>38</v>
      </c>
      <c r="N8170" t="s">
        <v>39</v>
      </c>
    </row>
    <row r="8171" spans="1:14" ht="15.6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7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ht="15.6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7">
        <v>0.5272337962962963</v>
      </c>
      <c r="I8172">
        <v>14.5</v>
      </c>
      <c r="J8172">
        <v>14.5</v>
      </c>
      <c r="K8172" t="s">
        <v>173</v>
      </c>
      <c r="L8172" t="s">
        <v>12</v>
      </c>
      <c r="M8172" t="s">
        <v>126</v>
      </c>
      <c r="N8172" t="s">
        <v>127</v>
      </c>
    </row>
    <row r="8173" spans="1:14" ht="15.6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7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ht="15.6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7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ht="15.6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7">
        <v>0.53251157407407412</v>
      </c>
      <c r="I8175">
        <v>12.75</v>
      </c>
      <c r="J8175">
        <v>12.75</v>
      </c>
      <c r="K8175" t="s">
        <v>174</v>
      </c>
      <c r="L8175" t="s">
        <v>30</v>
      </c>
      <c r="M8175" t="s">
        <v>38</v>
      </c>
      <c r="N8175" t="s">
        <v>39</v>
      </c>
    </row>
    <row r="8176" spans="1:14" ht="15.6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7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ht="15.6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7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ht="15.6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7">
        <v>0.53251157407407412</v>
      </c>
      <c r="I8178">
        <v>13.25</v>
      </c>
      <c r="J8178">
        <v>13.25</v>
      </c>
      <c r="K8178" t="s">
        <v>173</v>
      </c>
      <c r="L8178" t="s">
        <v>12</v>
      </c>
      <c r="M8178" t="s">
        <v>13</v>
      </c>
      <c r="N8178" t="s">
        <v>14</v>
      </c>
    </row>
    <row r="8179" spans="1:14" ht="15.6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7">
        <v>0.53251157407407412</v>
      </c>
      <c r="I8179">
        <v>16</v>
      </c>
      <c r="J8179">
        <v>16</v>
      </c>
      <c r="K8179" t="s">
        <v>173</v>
      </c>
      <c r="L8179" t="s">
        <v>19</v>
      </c>
      <c r="M8179" t="s">
        <v>100</v>
      </c>
      <c r="N8179" t="s">
        <v>101</v>
      </c>
    </row>
    <row r="8180" spans="1:14" ht="15.6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7">
        <v>0.53251157407407412</v>
      </c>
      <c r="I8180">
        <v>16</v>
      </c>
      <c r="J8180">
        <v>16</v>
      </c>
      <c r="K8180" t="s">
        <v>173</v>
      </c>
      <c r="L8180" t="s">
        <v>12</v>
      </c>
      <c r="M8180" t="s">
        <v>90</v>
      </c>
      <c r="N8180" t="s">
        <v>91</v>
      </c>
    </row>
    <row r="8181" spans="1:14" ht="15.6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7">
        <v>0.53251157407407412</v>
      </c>
      <c r="I8181">
        <v>25.5</v>
      </c>
      <c r="J8181">
        <v>25.5</v>
      </c>
      <c r="K8181" t="s">
        <v>171</v>
      </c>
      <c r="L8181" t="s">
        <v>12</v>
      </c>
      <c r="M8181" t="s">
        <v>41</v>
      </c>
      <c r="N8181" t="s">
        <v>42</v>
      </c>
    </row>
    <row r="8182" spans="1:14" ht="15.6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7">
        <v>0.53251157407407412</v>
      </c>
      <c r="I8182">
        <v>16</v>
      </c>
      <c r="J8182">
        <v>16</v>
      </c>
      <c r="K8182" t="s">
        <v>173</v>
      </c>
      <c r="L8182" t="s">
        <v>19</v>
      </c>
      <c r="M8182" t="s">
        <v>62</v>
      </c>
      <c r="N8182" t="s">
        <v>63</v>
      </c>
    </row>
    <row r="8183" spans="1:14" ht="15.6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7">
        <v>0.53251157407407412</v>
      </c>
      <c r="I8183">
        <v>12</v>
      </c>
      <c r="J8183">
        <v>12</v>
      </c>
      <c r="K8183" t="s">
        <v>174</v>
      </c>
      <c r="L8183" t="s">
        <v>19</v>
      </c>
      <c r="M8183" t="s">
        <v>62</v>
      </c>
      <c r="N8183" t="s">
        <v>63</v>
      </c>
    </row>
    <row r="8184" spans="1:14" ht="15.6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7">
        <v>0.53478009259259263</v>
      </c>
      <c r="I8184">
        <v>10.5</v>
      </c>
      <c r="J8184">
        <v>10.5</v>
      </c>
      <c r="K8184" t="s">
        <v>174</v>
      </c>
      <c r="L8184" t="s">
        <v>12</v>
      </c>
      <c r="M8184" t="s">
        <v>13</v>
      </c>
      <c r="N8184" t="s">
        <v>14</v>
      </c>
    </row>
    <row r="8185" spans="1:14" ht="15.6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7">
        <v>0.53478009259259263</v>
      </c>
      <c r="I8185">
        <v>16.75</v>
      </c>
      <c r="J8185">
        <v>16.75</v>
      </c>
      <c r="K8185" t="s">
        <v>173</v>
      </c>
      <c r="L8185" t="s">
        <v>19</v>
      </c>
      <c r="M8185" t="s">
        <v>97</v>
      </c>
      <c r="N8185" t="s">
        <v>98</v>
      </c>
    </row>
    <row r="8186" spans="1:14" ht="15.6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7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ht="15.6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7">
        <v>0.53478009259259263</v>
      </c>
      <c r="I8187">
        <v>16.5</v>
      </c>
      <c r="J8187">
        <v>16.5</v>
      </c>
      <c r="K8187" t="s">
        <v>173</v>
      </c>
      <c r="L8187" t="s">
        <v>23</v>
      </c>
      <c r="M8187" t="s">
        <v>56</v>
      </c>
      <c r="N8187" t="s">
        <v>57</v>
      </c>
    </row>
    <row r="8188" spans="1:14" ht="15.6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7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ht="15.6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7">
        <v>0.54988425925925932</v>
      </c>
      <c r="I8189">
        <v>16.5</v>
      </c>
      <c r="J8189">
        <v>16.5</v>
      </c>
      <c r="K8189" t="s">
        <v>173</v>
      </c>
      <c r="L8189" t="s">
        <v>23</v>
      </c>
      <c r="M8189" t="s">
        <v>84</v>
      </c>
      <c r="N8189" t="s">
        <v>85</v>
      </c>
    </row>
    <row r="8190" spans="1:14" ht="15.6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7">
        <v>0.55240740740740735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ht="15.6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7">
        <v>0.55240740740740735</v>
      </c>
      <c r="I8191">
        <v>12</v>
      </c>
      <c r="J8191">
        <v>12</v>
      </c>
      <c r="K8191" t="s">
        <v>174</v>
      </c>
      <c r="L8191" t="s">
        <v>19</v>
      </c>
      <c r="M8191" t="s">
        <v>48</v>
      </c>
      <c r="N8191" t="s">
        <v>49</v>
      </c>
    </row>
    <row r="8192" spans="1:14" ht="15.6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7">
        <v>0.55240740740740735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ht="15.6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7">
        <v>0.55240740740740735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ht="15.6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7">
        <v>0.55756944444444445</v>
      </c>
      <c r="I8194">
        <v>11</v>
      </c>
      <c r="J8194">
        <v>11</v>
      </c>
      <c r="K8194" t="s">
        <v>174</v>
      </c>
      <c r="L8194" t="s">
        <v>12</v>
      </c>
      <c r="M8194" t="s">
        <v>126</v>
      </c>
      <c r="N8194" t="s">
        <v>127</v>
      </c>
    </row>
    <row r="8195" spans="1:14" ht="15.6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7">
        <v>0.56482638888888892</v>
      </c>
      <c r="I8195">
        <v>23.65</v>
      </c>
      <c r="J8195">
        <v>23.65</v>
      </c>
      <c r="K8195" t="s">
        <v>174</v>
      </c>
      <c r="L8195" t="s">
        <v>23</v>
      </c>
      <c r="M8195" t="s">
        <v>161</v>
      </c>
      <c r="N8195" t="s">
        <v>162</v>
      </c>
    </row>
    <row r="8196" spans="1:14" ht="15.6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7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ht="15.6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7">
        <v>0.56743055555555555</v>
      </c>
      <c r="I8197">
        <v>12</v>
      </c>
      <c r="J8197">
        <v>12</v>
      </c>
      <c r="K8197" t="s">
        <v>174</v>
      </c>
      <c r="L8197" t="s">
        <v>12</v>
      </c>
      <c r="M8197" t="s">
        <v>81</v>
      </c>
      <c r="N8197" t="s">
        <v>82</v>
      </c>
    </row>
    <row r="8198" spans="1:14" ht="15.6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7">
        <v>0.57160879629629624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ht="15.6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7">
        <v>0.57405092592592599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ht="15.6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7">
        <v>0.58314814814814808</v>
      </c>
      <c r="I8200">
        <v>16.25</v>
      </c>
      <c r="J8200">
        <v>16.25</v>
      </c>
      <c r="K8200" t="s">
        <v>173</v>
      </c>
      <c r="L8200" t="s">
        <v>23</v>
      </c>
      <c r="M8200" t="s">
        <v>93</v>
      </c>
      <c r="N8200" t="s">
        <v>94</v>
      </c>
    </row>
    <row r="8201" spans="1:14" ht="15.6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7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ht="15.6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7">
        <v>0.58414351851851853</v>
      </c>
      <c r="I8202">
        <v>12.5</v>
      </c>
      <c r="J8202">
        <v>12.5</v>
      </c>
      <c r="K8202" t="s">
        <v>174</v>
      </c>
      <c r="L8202" t="s">
        <v>23</v>
      </c>
      <c r="M8202" t="s">
        <v>44</v>
      </c>
      <c r="N8202" t="s">
        <v>45</v>
      </c>
    </row>
    <row r="8203" spans="1:14" ht="15.6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7">
        <v>0.58658564814814818</v>
      </c>
      <c r="I8203">
        <v>13.25</v>
      </c>
      <c r="J8203">
        <v>13.25</v>
      </c>
      <c r="K8203" t="s">
        <v>173</v>
      </c>
      <c r="L8203" t="s">
        <v>12</v>
      </c>
      <c r="M8203" t="s">
        <v>13</v>
      </c>
      <c r="N8203" t="s">
        <v>14</v>
      </c>
    </row>
    <row r="8204" spans="1:14" ht="15.6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7">
        <v>0.58658564814814818</v>
      </c>
      <c r="I8204">
        <v>11</v>
      </c>
      <c r="J8204">
        <v>11</v>
      </c>
      <c r="K8204" t="s">
        <v>174</v>
      </c>
      <c r="L8204" t="s">
        <v>12</v>
      </c>
      <c r="M8204" t="s">
        <v>126</v>
      </c>
      <c r="N8204" t="s">
        <v>127</v>
      </c>
    </row>
    <row r="8205" spans="1:14" ht="15.6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7">
        <v>0.58658564814814818</v>
      </c>
      <c r="I8205">
        <v>16.75</v>
      </c>
      <c r="J8205">
        <v>16.75</v>
      </c>
      <c r="K8205" t="s">
        <v>173</v>
      </c>
      <c r="L8205" t="s">
        <v>30</v>
      </c>
      <c r="M8205" t="s">
        <v>66</v>
      </c>
      <c r="N8205" t="s">
        <v>67</v>
      </c>
    </row>
    <row r="8206" spans="1:14" ht="15.6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7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ht="15.6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7">
        <v>0.62605324074074076</v>
      </c>
      <c r="I8207">
        <v>12</v>
      </c>
      <c r="J8207">
        <v>12</v>
      </c>
      <c r="K8207" t="s">
        <v>174</v>
      </c>
      <c r="L8207" t="s">
        <v>12</v>
      </c>
      <c r="M8207" t="s">
        <v>81</v>
      </c>
      <c r="N8207" t="s">
        <v>82</v>
      </c>
    </row>
    <row r="8208" spans="1:14" ht="15.6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7">
        <v>0.64405092592592594</v>
      </c>
      <c r="I8208">
        <v>12.75</v>
      </c>
      <c r="J8208">
        <v>12.75</v>
      </c>
      <c r="K8208" t="s">
        <v>174</v>
      </c>
      <c r="L8208" t="s">
        <v>30</v>
      </c>
      <c r="M8208" t="s">
        <v>70</v>
      </c>
      <c r="N8208" t="s">
        <v>71</v>
      </c>
    </row>
    <row r="8209" spans="1:14" ht="15.6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7">
        <v>0.6443402777777778</v>
      </c>
      <c r="I8209">
        <v>10.5</v>
      </c>
      <c r="J8209">
        <v>10.5</v>
      </c>
      <c r="K8209" t="s">
        <v>174</v>
      </c>
      <c r="L8209" t="s">
        <v>12</v>
      </c>
      <c r="M8209" t="s">
        <v>13</v>
      </c>
      <c r="N8209" t="s">
        <v>14</v>
      </c>
    </row>
    <row r="8210" spans="1:14" ht="15.6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7">
        <v>0.6443402777777778</v>
      </c>
      <c r="I8210">
        <v>16.5</v>
      </c>
      <c r="J8210">
        <v>16.5</v>
      </c>
      <c r="K8210" t="s">
        <v>173</v>
      </c>
      <c r="L8210" t="s">
        <v>23</v>
      </c>
      <c r="M8210" t="s">
        <v>35</v>
      </c>
      <c r="N8210" t="s">
        <v>36</v>
      </c>
    </row>
    <row r="8211" spans="1:14" ht="15.6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7">
        <v>0.6529166666666667</v>
      </c>
      <c r="I8211">
        <v>16.5</v>
      </c>
      <c r="J8211">
        <v>16.5</v>
      </c>
      <c r="K8211" t="s">
        <v>173</v>
      </c>
      <c r="L8211" t="s">
        <v>23</v>
      </c>
      <c r="M8211" t="s">
        <v>24</v>
      </c>
      <c r="N8211" t="s">
        <v>25</v>
      </c>
    </row>
    <row r="8212" spans="1:14" ht="15.6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7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ht="15.6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7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ht="15.6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7">
        <v>0.65521990740740743</v>
      </c>
      <c r="I8214">
        <v>12</v>
      </c>
      <c r="J8214">
        <v>12</v>
      </c>
      <c r="K8214" t="s">
        <v>174</v>
      </c>
      <c r="L8214" t="s">
        <v>19</v>
      </c>
      <c r="M8214" t="s">
        <v>106</v>
      </c>
      <c r="N8214" t="s">
        <v>107</v>
      </c>
    </row>
    <row r="8215" spans="1:14" ht="15.6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7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ht="15.6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7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ht="15.6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7">
        <v>0.66025462962962966</v>
      </c>
      <c r="I8217">
        <v>12</v>
      </c>
      <c r="J8217">
        <v>12</v>
      </c>
      <c r="K8217" t="s">
        <v>174</v>
      </c>
      <c r="L8217" t="s">
        <v>19</v>
      </c>
      <c r="M8217" t="s">
        <v>48</v>
      </c>
      <c r="N8217" t="s">
        <v>49</v>
      </c>
    </row>
    <row r="8218" spans="1:14" ht="15.6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7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ht="15.6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7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ht="15.6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7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ht="15.6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7">
        <v>0.66243055555555552</v>
      </c>
      <c r="I8221">
        <v>12.75</v>
      </c>
      <c r="J8221">
        <v>12.75</v>
      </c>
      <c r="K8221" t="s">
        <v>174</v>
      </c>
      <c r="L8221" t="s">
        <v>30</v>
      </c>
      <c r="M8221" t="s">
        <v>31</v>
      </c>
      <c r="N8221" t="s">
        <v>32</v>
      </c>
    </row>
    <row r="8222" spans="1:14" ht="15.6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7">
        <v>0.68023148148148149</v>
      </c>
      <c r="I8222">
        <v>16</v>
      </c>
      <c r="J8222">
        <v>32</v>
      </c>
      <c r="K8222" t="s">
        <v>173</v>
      </c>
      <c r="L8222" t="s">
        <v>12</v>
      </c>
      <c r="M8222" t="s">
        <v>16</v>
      </c>
      <c r="N8222" t="s">
        <v>17</v>
      </c>
    </row>
    <row r="8223" spans="1:14" ht="15.6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7">
        <v>0.68023148148148149</v>
      </c>
      <c r="I8223">
        <v>12</v>
      </c>
      <c r="J8223">
        <v>12</v>
      </c>
      <c r="K8223" t="s">
        <v>174</v>
      </c>
      <c r="L8223" t="s">
        <v>12</v>
      </c>
      <c r="M8223" t="s">
        <v>16</v>
      </c>
      <c r="N8223" t="s">
        <v>17</v>
      </c>
    </row>
    <row r="8224" spans="1:14" ht="15.6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7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ht="15.6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7">
        <v>0.68668981481481473</v>
      </c>
      <c r="I8225">
        <v>16.75</v>
      </c>
      <c r="J8225">
        <v>16.75</v>
      </c>
      <c r="K8225" t="s">
        <v>173</v>
      </c>
      <c r="L8225" t="s">
        <v>30</v>
      </c>
      <c r="M8225" t="s">
        <v>66</v>
      </c>
      <c r="N8225" t="s">
        <v>67</v>
      </c>
    </row>
    <row r="8226" spans="1:14" ht="15.6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7">
        <v>0.69167824074074069</v>
      </c>
      <c r="I8226">
        <v>16.5</v>
      </c>
      <c r="J8226">
        <v>16.5</v>
      </c>
      <c r="K8226" t="s">
        <v>173</v>
      </c>
      <c r="L8226" t="s">
        <v>19</v>
      </c>
      <c r="M8226" t="s">
        <v>59</v>
      </c>
      <c r="N8226" t="s">
        <v>60</v>
      </c>
    </row>
    <row r="8227" spans="1:14" ht="15.6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7">
        <v>0.69229166666666664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ht="15.6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7">
        <v>0.69229166666666664</v>
      </c>
      <c r="I8228">
        <v>25.5</v>
      </c>
      <c r="J8228">
        <v>25.5</v>
      </c>
      <c r="K8228" t="s">
        <v>171</v>
      </c>
      <c r="L8228" t="s">
        <v>12</v>
      </c>
      <c r="M8228" t="s">
        <v>41</v>
      </c>
      <c r="N8228" t="s">
        <v>42</v>
      </c>
    </row>
    <row r="8229" spans="1:14" ht="15.6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7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ht="15.6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7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ht="15.6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7">
        <v>0.71745370370370365</v>
      </c>
      <c r="I8231">
        <v>12.75</v>
      </c>
      <c r="J8231">
        <v>12.75</v>
      </c>
      <c r="K8231" t="s">
        <v>174</v>
      </c>
      <c r="L8231" t="s">
        <v>30</v>
      </c>
      <c r="M8231" t="s">
        <v>38</v>
      </c>
      <c r="N8231" t="s">
        <v>39</v>
      </c>
    </row>
    <row r="8232" spans="1:14" ht="15.6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7">
        <v>0.71745370370370365</v>
      </c>
      <c r="I8232">
        <v>16.75</v>
      </c>
      <c r="J8232">
        <v>16.75</v>
      </c>
      <c r="K8232" t="s">
        <v>173</v>
      </c>
      <c r="L8232" t="s">
        <v>30</v>
      </c>
      <c r="M8232" t="s">
        <v>70</v>
      </c>
      <c r="N8232" t="s">
        <v>71</v>
      </c>
    </row>
    <row r="8233" spans="1:14" ht="15.6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7">
        <v>0.71745370370370365</v>
      </c>
      <c r="I8233">
        <v>12.5</v>
      </c>
      <c r="J8233">
        <v>12.5</v>
      </c>
      <c r="K8233" t="s">
        <v>173</v>
      </c>
      <c r="L8233" t="s">
        <v>12</v>
      </c>
      <c r="M8233" t="s">
        <v>74</v>
      </c>
      <c r="N8233" t="s">
        <v>75</v>
      </c>
    </row>
    <row r="8234" spans="1:14" ht="15.6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7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ht="15.6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7">
        <v>0.72160879629629626</v>
      </c>
      <c r="I8235">
        <v>12</v>
      </c>
      <c r="J8235">
        <v>12</v>
      </c>
      <c r="K8235" t="s">
        <v>174</v>
      </c>
      <c r="L8235" t="s">
        <v>19</v>
      </c>
      <c r="M8235" t="s">
        <v>62</v>
      </c>
      <c r="N8235" t="s">
        <v>63</v>
      </c>
    </row>
    <row r="8236" spans="1:14" ht="15.6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7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ht="15.6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7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ht="15.6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7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ht="15.6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7">
        <v>0.73188657407407398</v>
      </c>
      <c r="I8239">
        <v>12</v>
      </c>
      <c r="J8239">
        <v>12</v>
      </c>
      <c r="K8239" t="s">
        <v>174</v>
      </c>
      <c r="L8239" t="s">
        <v>12</v>
      </c>
      <c r="M8239" t="s">
        <v>81</v>
      </c>
      <c r="N8239" t="s">
        <v>82</v>
      </c>
    </row>
    <row r="8240" spans="1:14" ht="15.6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7">
        <v>0.73188657407407398</v>
      </c>
      <c r="I8240">
        <v>16</v>
      </c>
      <c r="J8240">
        <v>16</v>
      </c>
      <c r="K8240" t="s">
        <v>173</v>
      </c>
      <c r="L8240" t="s">
        <v>12</v>
      </c>
      <c r="M8240" t="s">
        <v>16</v>
      </c>
      <c r="N8240" t="s">
        <v>17</v>
      </c>
    </row>
    <row r="8241" spans="1:14" ht="15.6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7">
        <v>0.73188657407407398</v>
      </c>
      <c r="I8241">
        <v>12.5</v>
      </c>
      <c r="J8241">
        <v>12.5</v>
      </c>
      <c r="K8241" t="s">
        <v>174</v>
      </c>
      <c r="L8241" t="s">
        <v>23</v>
      </c>
      <c r="M8241" t="s">
        <v>103</v>
      </c>
      <c r="N8241" t="s">
        <v>104</v>
      </c>
    </row>
    <row r="8242" spans="1:14" ht="15.6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7">
        <v>0.73188657407407398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ht="15.6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7">
        <v>0.74133101851851846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ht="15.6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7">
        <v>0.74133101851851846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ht="15.6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7">
        <v>0.74592592592592588</v>
      </c>
      <c r="I8245">
        <v>16.25</v>
      </c>
      <c r="J8245">
        <v>16.25</v>
      </c>
      <c r="K8245" t="s">
        <v>173</v>
      </c>
      <c r="L8245" t="s">
        <v>23</v>
      </c>
      <c r="M8245" t="s">
        <v>93</v>
      </c>
      <c r="N8245" t="s">
        <v>94</v>
      </c>
    </row>
    <row r="8246" spans="1:14" ht="15.6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7">
        <v>0.75157407407407406</v>
      </c>
      <c r="I8246">
        <v>9.75</v>
      </c>
      <c r="J8246">
        <v>9.75</v>
      </c>
      <c r="K8246" t="s">
        <v>174</v>
      </c>
      <c r="L8246" t="s">
        <v>12</v>
      </c>
      <c r="M8246" t="s">
        <v>74</v>
      </c>
      <c r="N8246" t="s">
        <v>75</v>
      </c>
    </row>
    <row r="8247" spans="1:14" ht="15.6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7">
        <v>0.75442129629629628</v>
      </c>
      <c r="I8247">
        <v>13.25</v>
      </c>
      <c r="J8247">
        <v>13.25</v>
      </c>
      <c r="K8247" t="s">
        <v>173</v>
      </c>
      <c r="L8247" t="s">
        <v>12</v>
      </c>
      <c r="M8247" t="s">
        <v>13</v>
      </c>
      <c r="N8247" t="s">
        <v>14</v>
      </c>
    </row>
    <row r="8248" spans="1:14" ht="15.6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7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ht="15.6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7">
        <v>0.75442129629629628</v>
      </c>
      <c r="I8249">
        <v>16.5</v>
      </c>
      <c r="J8249">
        <v>16.5</v>
      </c>
      <c r="K8249" t="s">
        <v>173</v>
      </c>
      <c r="L8249" t="s">
        <v>23</v>
      </c>
      <c r="M8249" t="s">
        <v>35</v>
      </c>
      <c r="N8249" t="s">
        <v>36</v>
      </c>
    </row>
    <row r="8250" spans="1:14" ht="15.6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7">
        <v>0.75442129629629628</v>
      </c>
      <c r="I8250">
        <v>25.5</v>
      </c>
      <c r="J8250">
        <v>25.5</v>
      </c>
      <c r="K8250" t="s">
        <v>171</v>
      </c>
      <c r="L8250" t="s">
        <v>12</v>
      </c>
      <c r="M8250" t="s">
        <v>41</v>
      </c>
      <c r="N8250" t="s">
        <v>42</v>
      </c>
    </row>
    <row r="8251" spans="1:14" ht="15.6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7">
        <v>0.76395833333333341</v>
      </c>
      <c r="I8251">
        <v>12.75</v>
      </c>
      <c r="J8251">
        <v>12.75</v>
      </c>
      <c r="K8251" t="s">
        <v>174</v>
      </c>
      <c r="L8251" t="s">
        <v>30</v>
      </c>
      <c r="M8251" t="s">
        <v>78</v>
      </c>
      <c r="N8251" t="s">
        <v>79</v>
      </c>
    </row>
    <row r="8252" spans="1:14" ht="15.6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7">
        <v>0.76395833333333341</v>
      </c>
      <c r="I8252">
        <v>16</v>
      </c>
      <c r="J8252">
        <v>16</v>
      </c>
      <c r="K8252" t="s">
        <v>173</v>
      </c>
      <c r="L8252" t="s">
        <v>12</v>
      </c>
      <c r="M8252" t="s">
        <v>16</v>
      </c>
      <c r="N8252" t="s">
        <v>17</v>
      </c>
    </row>
    <row r="8253" spans="1:14" ht="15.6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7">
        <v>0.76395833333333341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ht="15.6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7">
        <v>0.76737268518518509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ht="15.6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7">
        <v>0.77039351851851856</v>
      </c>
      <c r="I8255">
        <v>12.75</v>
      </c>
      <c r="J8255">
        <v>12.75</v>
      </c>
      <c r="K8255" t="s">
        <v>174</v>
      </c>
      <c r="L8255" t="s">
        <v>30</v>
      </c>
      <c r="M8255" t="s">
        <v>38</v>
      </c>
      <c r="N8255" t="s">
        <v>39</v>
      </c>
    </row>
    <row r="8256" spans="1:14" ht="15.6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7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ht="15.6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7">
        <v>0.77072916666666658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ht="15.6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7">
        <v>0.77072916666666658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ht="15.6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7">
        <v>0.77072916666666658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ht="15.6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7">
        <v>0.78149305555555559</v>
      </c>
      <c r="I8260">
        <v>12.75</v>
      </c>
      <c r="J8260">
        <v>12.75</v>
      </c>
      <c r="K8260" t="s">
        <v>174</v>
      </c>
      <c r="L8260" t="s">
        <v>19</v>
      </c>
      <c r="M8260" t="s">
        <v>97</v>
      </c>
      <c r="N8260" t="s">
        <v>98</v>
      </c>
    </row>
    <row r="8261" spans="1:14" ht="15.6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7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ht="15.6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7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ht="15.6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7">
        <v>0.79236111111111107</v>
      </c>
      <c r="I8263">
        <v>12.75</v>
      </c>
      <c r="J8263">
        <v>12.75</v>
      </c>
      <c r="K8263" t="s">
        <v>174</v>
      </c>
      <c r="L8263" t="s">
        <v>30</v>
      </c>
      <c r="M8263" t="s">
        <v>38</v>
      </c>
      <c r="N8263" t="s">
        <v>39</v>
      </c>
    </row>
    <row r="8264" spans="1:14" ht="15.6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7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ht="15.6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7">
        <v>0.79831018518518515</v>
      </c>
      <c r="I8265">
        <v>12</v>
      </c>
      <c r="J8265">
        <v>12</v>
      </c>
      <c r="K8265" t="s">
        <v>174</v>
      </c>
      <c r="L8265" t="s">
        <v>12</v>
      </c>
      <c r="M8265" t="s">
        <v>81</v>
      </c>
      <c r="N8265" t="s">
        <v>82</v>
      </c>
    </row>
    <row r="8266" spans="1:14" ht="15.6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7">
        <v>0.79831018518518515</v>
      </c>
      <c r="I8266">
        <v>16</v>
      </c>
      <c r="J8266">
        <v>16</v>
      </c>
      <c r="K8266" t="s">
        <v>173</v>
      </c>
      <c r="L8266" t="s">
        <v>12</v>
      </c>
      <c r="M8266" t="s">
        <v>16</v>
      </c>
      <c r="N8266" t="s">
        <v>17</v>
      </c>
    </row>
    <row r="8267" spans="1:14" ht="15.6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7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ht="15.6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7">
        <v>0.79831018518518515</v>
      </c>
      <c r="I8268">
        <v>16</v>
      </c>
      <c r="J8268">
        <v>16</v>
      </c>
      <c r="K8268" t="s">
        <v>173</v>
      </c>
      <c r="L8268" t="s">
        <v>19</v>
      </c>
      <c r="M8268" t="s">
        <v>62</v>
      </c>
      <c r="N8268" t="s">
        <v>63</v>
      </c>
    </row>
    <row r="8269" spans="1:14" ht="15.6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7">
        <v>0.81574074074074077</v>
      </c>
      <c r="I8269">
        <v>12</v>
      </c>
      <c r="J8269">
        <v>12</v>
      </c>
      <c r="K8269" t="s">
        <v>174</v>
      </c>
      <c r="L8269" t="s">
        <v>12</v>
      </c>
      <c r="M8269" t="s">
        <v>51</v>
      </c>
      <c r="N8269" t="s">
        <v>52</v>
      </c>
    </row>
    <row r="8270" spans="1:14" ht="15.6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7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ht="15.6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7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ht="15.6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7">
        <v>0.86209490740740735</v>
      </c>
      <c r="I8272">
        <v>16.5</v>
      </c>
      <c r="J8272">
        <v>16.5</v>
      </c>
      <c r="K8272" t="s">
        <v>173</v>
      </c>
      <c r="L8272" t="s">
        <v>23</v>
      </c>
      <c r="M8272" t="s">
        <v>56</v>
      </c>
      <c r="N8272" t="s">
        <v>57</v>
      </c>
    </row>
    <row r="8273" spans="1:14" ht="15.6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7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ht="15.6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7">
        <v>0.87765046296296301</v>
      </c>
      <c r="I8274">
        <v>13.25</v>
      </c>
      <c r="J8274">
        <v>13.25</v>
      </c>
      <c r="K8274" t="s">
        <v>173</v>
      </c>
      <c r="L8274" t="s">
        <v>12</v>
      </c>
      <c r="M8274" t="s">
        <v>13</v>
      </c>
      <c r="N8274" t="s">
        <v>14</v>
      </c>
    </row>
    <row r="8275" spans="1:14" ht="15.6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7">
        <v>0.87765046296296301</v>
      </c>
      <c r="I8275">
        <v>14.5</v>
      </c>
      <c r="J8275">
        <v>14.5</v>
      </c>
      <c r="K8275" t="s">
        <v>173</v>
      </c>
      <c r="L8275" t="s">
        <v>12</v>
      </c>
      <c r="M8275" t="s">
        <v>126</v>
      </c>
      <c r="N8275" t="s">
        <v>127</v>
      </c>
    </row>
    <row r="8276" spans="1:14" ht="15.6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7">
        <v>0.87765046296296301</v>
      </c>
      <c r="I8276">
        <v>12.5</v>
      </c>
      <c r="J8276">
        <v>12.5</v>
      </c>
      <c r="K8276" t="s">
        <v>173</v>
      </c>
      <c r="L8276" t="s">
        <v>12</v>
      </c>
      <c r="M8276" t="s">
        <v>74</v>
      </c>
      <c r="N8276" t="s">
        <v>75</v>
      </c>
    </row>
    <row r="8277" spans="1:14" ht="15.6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7">
        <v>0.88657407407407407</v>
      </c>
      <c r="I8277">
        <v>12</v>
      </c>
      <c r="J8277">
        <v>12</v>
      </c>
      <c r="K8277" t="s">
        <v>174</v>
      </c>
      <c r="L8277" t="s">
        <v>12</v>
      </c>
      <c r="M8277" t="s">
        <v>81</v>
      </c>
      <c r="N8277" t="s">
        <v>82</v>
      </c>
    </row>
    <row r="8278" spans="1:14" ht="15.6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7">
        <v>0.88657407407407407</v>
      </c>
      <c r="I8278">
        <v>16</v>
      </c>
      <c r="J8278">
        <v>16</v>
      </c>
      <c r="K8278" t="s">
        <v>173</v>
      </c>
      <c r="L8278" t="s">
        <v>12</v>
      </c>
      <c r="M8278" t="s">
        <v>16</v>
      </c>
      <c r="N8278" t="s">
        <v>17</v>
      </c>
    </row>
    <row r="8279" spans="1:14" ht="15.6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7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ht="15.6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7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ht="15.6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7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ht="15.6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7">
        <v>0.89454861111111106</v>
      </c>
      <c r="I8282">
        <v>16.75</v>
      </c>
      <c r="J8282">
        <v>16.75</v>
      </c>
      <c r="K8282" t="s">
        <v>173</v>
      </c>
      <c r="L8282" t="s">
        <v>30</v>
      </c>
      <c r="M8282" t="s">
        <v>66</v>
      </c>
      <c r="N8282" t="s">
        <v>67</v>
      </c>
    </row>
    <row r="8283" spans="1:14" ht="15.6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7">
        <v>0.89454861111111106</v>
      </c>
      <c r="I8283">
        <v>12.75</v>
      </c>
      <c r="J8283">
        <v>12.75</v>
      </c>
      <c r="K8283" t="s">
        <v>174</v>
      </c>
      <c r="L8283" t="s">
        <v>30</v>
      </c>
      <c r="M8283" t="s">
        <v>66</v>
      </c>
      <c r="N8283" t="s">
        <v>67</v>
      </c>
    </row>
    <row r="8284" spans="1:14" ht="15.6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7">
        <v>0.89864583333333325</v>
      </c>
      <c r="I8284">
        <v>14.5</v>
      </c>
      <c r="J8284">
        <v>14.5</v>
      </c>
      <c r="K8284" t="s">
        <v>173</v>
      </c>
      <c r="L8284" t="s">
        <v>12</v>
      </c>
      <c r="M8284" t="s">
        <v>126</v>
      </c>
      <c r="N8284" t="s">
        <v>127</v>
      </c>
    </row>
    <row r="8285" spans="1:14" ht="15.6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7">
        <v>0.89864583333333325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ht="15.6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7">
        <v>0.93152777777777773</v>
      </c>
      <c r="I8286">
        <v>10.5</v>
      </c>
      <c r="J8286">
        <v>10.5</v>
      </c>
      <c r="K8286" t="s">
        <v>174</v>
      </c>
      <c r="L8286" t="s">
        <v>12</v>
      </c>
      <c r="M8286" t="s">
        <v>13</v>
      </c>
      <c r="N8286" t="s">
        <v>14</v>
      </c>
    </row>
    <row r="8287" spans="1:14" ht="15.6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7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ht="15.6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7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ht="15.6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7">
        <v>0.48033564814814816</v>
      </c>
      <c r="I8289">
        <v>12.5</v>
      </c>
      <c r="J8289">
        <v>12.5</v>
      </c>
      <c r="K8289" t="s">
        <v>174</v>
      </c>
      <c r="L8289" t="s">
        <v>23</v>
      </c>
      <c r="M8289" t="s">
        <v>56</v>
      </c>
      <c r="N8289" t="s">
        <v>57</v>
      </c>
    </row>
    <row r="8290" spans="1:14" ht="15.6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7">
        <v>0.49353009259259256</v>
      </c>
      <c r="I8290">
        <v>12.25</v>
      </c>
      <c r="J8290">
        <v>12.25</v>
      </c>
      <c r="K8290" t="s">
        <v>174</v>
      </c>
      <c r="L8290" t="s">
        <v>23</v>
      </c>
      <c r="M8290" t="s">
        <v>110</v>
      </c>
      <c r="N8290" t="s">
        <v>111</v>
      </c>
    </row>
    <row r="8291" spans="1:14" ht="15.6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7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ht="15.6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7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ht="15.6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7">
        <v>0.51687499999999997</v>
      </c>
      <c r="I8293">
        <v>13.25</v>
      </c>
      <c r="J8293">
        <v>13.25</v>
      </c>
      <c r="K8293" t="s">
        <v>173</v>
      </c>
      <c r="L8293" t="s">
        <v>12</v>
      </c>
      <c r="M8293" t="s">
        <v>13</v>
      </c>
      <c r="N8293" t="s">
        <v>14</v>
      </c>
    </row>
    <row r="8294" spans="1:14" ht="15.6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7">
        <v>0.51687499999999997</v>
      </c>
      <c r="I8294">
        <v>16.75</v>
      </c>
      <c r="J8294">
        <v>16.75</v>
      </c>
      <c r="K8294" t="s">
        <v>173</v>
      </c>
      <c r="L8294" t="s">
        <v>30</v>
      </c>
      <c r="M8294" t="s">
        <v>66</v>
      </c>
      <c r="N8294" t="s">
        <v>67</v>
      </c>
    </row>
    <row r="8295" spans="1:14" ht="15.6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7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ht="15.6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7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ht="15.6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7">
        <v>0.52774305555555556</v>
      </c>
      <c r="I8297">
        <v>16</v>
      </c>
      <c r="J8297">
        <v>16</v>
      </c>
      <c r="K8297" t="s">
        <v>173</v>
      </c>
      <c r="L8297" t="s">
        <v>12</v>
      </c>
      <c r="M8297" t="s">
        <v>90</v>
      </c>
      <c r="N8297" t="s">
        <v>91</v>
      </c>
    </row>
    <row r="8298" spans="1:14" ht="15.6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7">
        <v>0.52774305555555556</v>
      </c>
      <c r="I8298">
        <v>12.5</v>
      </c>
      <c r="J8298">
        <v>12.5</v>
      </c>
      <c r="K8298" t="s">
        <v>174</v>
      </c>
      <c r="L8298" t="s">
        <v>23</v>
      </c>
      <c r="M8298" t="s">
        <v>35</v>
      </c>
      <c r="N8298" t="s">
        <v>36</v>
      </c>
    </row>
    <row r="8299" spans="1:14" ht="15.6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7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ht="15.6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7">
        <v>0.53965277777777776</v>
      </c>
      <c r="I8300">
        <v>16.75</v>
      </c>
      <c r="J8300">
        <v>16.75</v>
      </c>
      <c r="K8300" t="s">
        <v>173</v>
      </c>
      <c r="L8300" t="s">
        <v>30</v>
      </c>
      <c r="M8300" t="s">
        <v>70</v>
      </c>
      <c r="N8300" t="s">
        <v>71</v>
      </c>
    </row>
    <row r="8301" spans="1:14" ht="15.6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7">
        <v>0.53995370370370377</v>
      </c>
      <c r="I8301">
        <v>12</v>
      </c>
      <c r="J8301">
        <v>12</v>
      </c>
      <c r="K8301" t="s">
        <v>174</v>
      </c>
      <c r="L8301" t="s">
        <v>19</v>
      </c>
      <c r="M8301" t="s">
        <v>48</v>
      </c>
      <c r="N8301" t="s">
        <v>49</v>
      </c>
    </row>
    <row r="8302" spans="1:14" ht="15.6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7">
        <v>0.53995370370370377</v>
      </c>
      <c r="I8302">
        <v>12</v>
      </c>
      <c r="J8302">
        <v>12</v>
      </c>
      <c r="K8302" t="s">
        <v>174</v>
      </c>
      <c r="L8302" t="s">
        <v>19</v>
      </c>
      <c r="M8302" t="s">
        <v>106</v>
      </c>
      <c r="N8302" t="s">
        <v>107</v>
      </c>
    </row>
    <row r="8303" spans="1:14" ht="15.6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7">
        <v>0.5429166666666666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ht="15.6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7">
        <v>0.54520833333333341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ht="15.6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7">
        <v>0.54520833333333341</v>
      </c>
      <c r="I8305">
        <v>10.5</v>
      </c>
      <c r="J8305">
        <v>10.5</v>
      </c>
      <c r="K8305" t="s">
        <v>174</v>
      </c>
      <c r="L8305" t="s">
        <v>12</v>
      </c>
      <c r="M8305" t="s">
        <v>13</v>
      </c>
      <c r="N8305" t="s">
        <v>14</v>
      </c>
    </row>
    <row r="8306" spans="1:14" ht="15.6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7">
        <v>0.54675925925925928</v>
      </c>
      <c r="I8306">
        <v>12</v>
      </c>
      <c r="J8306">
        <v>12</v>
      </c>
      <c r="K8306" t="s">
        <v>174</v>
      </c>
      <c r="L8306" t="s">
        <v>12</v>
      </c>
      <c r="M8306" t="s">
        <v>81</v>
      </c>
      <c r="N8306" t="s">
        <v>82</v>
      </c>
    </row>
    <row r="8307" spans="1:14" ht="15.6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7">
        <v>0.54675925925925928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ht="15.6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7">
        <v>0.54675925925925928</v>
      </c>
      <c r="I8308">
        <v>16</v>
      </c>
      <c r="J8308">
        <v>16</v>
      </c>
      <c r="K8308" t="s">
        <v>173</v>
      </c>
      <c r="L8308" t="s">
        <v>19</v>
      </c>
      <c r="M8308" t="s">
        <v>106</v>
      </c>
      <c r="N8308" t="s">
        <v>107</v>
      </c>
    </row>
    <row r="8309" spans="1:14" ht="15.6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7">
        <v>0.54675925925925928</v>
      </c>
      <c r="I8309">
        <v>12.5</v>
      </c>
      <c r="J8309">
        <v>12.5</v>
      </c>
      <c r="K8309" t="s">
        <v>174</v>
      </c>
      <c r="L8309" t="s">
        <v>23</v>
      </c>
      <c r="M8309" t="s">
        <v>44</v>
      </c>
      <c r="N8309" t="s">
        <v>45</v>
      </c>
    </row>
    <row r="8310" spans="1:14" ht="15.6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7">
        <v>0.55107638888888888</v>
      </c>
      <c r="I8310">
        <v>16.25</v>
      </c>
      <c r="J8310">
        <v>16.25</v>
      </c>
      <c r="K8310" t="s">
        <v>173</v>
      </c>
      <c r="L8310" t="s">
        <v>23</v>
      </c>
      <c r="M8310" t="s">
        <v>93</v>
      </c>
      <c r="N8310" t="s">
        <v>94</v>
      </c>
    </row>
    <row r="8311" spans="1:14" ht="15.6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7">
        <v>0.55107638888888888</v>
      </c>
      <c r="I8311">
        <v>16</v>
      </c>
      <c r="J8311">
        <v>16</v>
      </c>
      <c r="K8311" t="s">
        <v>173</v>
      </c>
      <c r="L8311" t="s">
        <v>19</v>
      </c>
      <c r="M8311" t="s">
        <v>48</v>
      </c>
      <c r="N8311" t="s">
        <v>49</v>
      </c>
    </row>
    <row r="8312" spans="1:14" ht="15.6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7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ht="15.6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7">
        <v>0.55335648148148142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ht="15.6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7">
        <v>0.55626157407407406</v>
      </c>
      <c r="I8314">
        <v>16.5</v>
      </c>
      <c r="J8314">
        <v>16.5</v>
      </c>
      <c r="K8314" t="s">
        <v>173</v>
      </c>
      <c r="L8314" t="s">
        <v>23</v>
      </c>
      <c r="M8314" t="s">
        <v>24</v>
      </c>
      <c r="N8314" t="s">
        <v>25</v>
      </c>
    </row>
    <row r="8315" spans="1:14" ht="15.6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7">
        <v>0.55626157407407406</v>
      </c>
      <c r="I8315">
        <v>16.75</v>
      </c>
      <c r="J8315">
        <v>16.75</v>
      </c>
      <c r="K8315" t="s">
        <v>173</v>
      </c>
      <c r="L8315" t="s">
        <v>19</v>
      </c>
      <c r="M8315" t="s">
        <v>97</v>
      </c>
      <c r="N8315" t="s">
        <v>98</v>
      </c>
    </row>
    <row r="8316" spans="1:14" ht="15.6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7">
        <v>0.55626157407407406</v>
      </c>
      <c r="I8316">
        <v>16.75</v>
      </c>
      <c r="J8316">
        <v>16.75</v>
      </c>
      <c r="K8316" t="s">
        <v>173</v>
      </c>
      <c r="L8316" t="s">
        <v>30</v>
      </c>
      <c r="M8316" t="s">
        <v>66</v>
      </c>
      <c r="N8316" t="s">
        <v>67</v>
      </c>
    </row>
    <row r="8317" spans="1:14" ht="15.6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7">
        <v>0.55626157407407406</v>
      </c>
      <c r="I8317">
        <v>12.5</v>
      </c>
      <c r="J8317">
        <v>12.5</v>
      </c>
      <c r="K8317" t="s">
        <v>174</v>
      </c>
      <c r="L8317" t="s">
        <v>23</v>
      </c>
      <c r="M8317" t="s">
        <v>44</v>
      </c>
      <c r="N8317" t="s">
        <v>45</v>
      </c>
    </row>
    <row r="8318" spans="1:14" ht="15.6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7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ht="15.6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7">
        <v>0.56844907407407408</v>
      </c>
      <c r="I8319">
        <v>12.75</v>
      </c>
      <c r="J8319">
        <v>12.75</v>
      </c>
      <c r="K8319" t="s">
        <v>174</v>
      </c>
      <c r="L8319" t="s">
        <v>30</v>
      </c>
      <c r="M8319" t="s">
        <v>38</v>
      </c>
      <c r="N8319" t="s">
        <v>39</v>
      </c>
    </row>
    <row r="8320" spans="1:14" ht="15.6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7">
        <v>0.56844907407407408</v>
      </c>
      <c r="I8320">
        <v>12</v>
      </c>
      <c r="J8320">
        <v>12</v>
      </c>
      <c r="K8320" t="s">
        <v>174</v>
      </c>
      <c r="L8320" t="s">
        <v>12</v>
      </c>
      <c r="M8320" t="s">
        <v>81</v>
      </c>
      <c r="N8320" t="s">
        <v>82</v>
      </c>
    </row>
    <row r="8321" spans="1:14" ht="15.6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7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ht="15.6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7">
        <v>0.56844907407407408</v>
      </c>
      <c r="I8322">
        <v>16.75</v>
      </c>
      <c r="J8322">
        <v>16.75</v>
      </c>
      <c r="K8322" t="s">
        <v>173</v>
      </c>
      <c r="L8322" t="s">
        <v>30</v>
      </c>
      <c r="M8322" t="s">
        <v>70</v>
      </c>
      <c r="N8322" t="s">
        <v>71</v>
      </c>
    </row>
    <row r="8323" spans="1:14" ht="15.6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7">
        <v>0.56844907407407408</v>
      </c>
      <c r="I8323">
        <v>16.75</v>
      </c>
      <c r="J8323">
        <v>16.75</v>
      </c>
      <c r="K8323" t="s">
        <v>173</v>
      </c>
      <c r="L8323" t="s">
        <v>30</v>
      </c>
      <c r="M8323" t="s">
        <v>120</v>
      </c>
      <c r="N8323" t="s">
        <v>121</v>
      </c>
    </row>
    <row r="8324" spans="1:14" ht="15.6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7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ht="15.6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7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ht="15.6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7">
        <v>0.56844907407407408</v>
      </c>
      <c r="I8326">
        <v>10.5</v>
      </c>
      <c r="J8326">
        <v>10.5</v>
      </c>
      <c r="K8326" t="s">
        <v>174</v>
      </c>
      <c r="L8326" t="s">
        <v>12</v>
      </c>
      <c r="M8326" t="s">
        <v>13</v>
      </c>
      <c r="N8326" t="s">
        <v>14</v>
      </c>
    </row>
    <row r="8327" spans="1:14" ht="15.6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7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ht="15.6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7">
        <v>0.56844907407407408</v>
      </c>
      <c r="I8328">
        <v>16</v>
      </c>
      <c r="J8328">
        <v>16</v>
      </c>
      <c r="K8328" t="s">
        <v>173</v>
      </c>
      <c r="L8328" t="s">
        <v>12</v>
      </c>
      <c r="M8328" t="s">
        <v>90</v>
      </c>
      <c r="N8328" t="s">
        <v>91</v>
      </c>
    </row>
    <row r="8329" spans="1:14" ht="15.6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7">
        <v>0.56844907407407408</v>
      </c>
      <c r="I8329">
        <v>16.25</v>
      </c>
      <c r="J8329">
        <v>16.25</v>
      </c>
      <c r="K8329" t="s">
        <v>173</v>
      </c>
      <c r="L8329" t="s">
        <v>23</v>
      </c>
      <c r="M8329" t="s">
        <v>110</v>
      </c>
      <c r="N8329" t="s">
        <v>111</v>
      </c>
    </row>
    <row r="8330" spans="1:14" ht="15.6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7">
        <v>0.56844907407407408</v>
      </c>
      <c r="I8330">
        <v>16.5</v>
      </c>
      <c r="J8330">
        <v>16.5</v>
      </c>
      <c r="K8330" t="s">
        <v>173</v>
      </c>
      <c r="L8330" t="s">
        <v>23</v>
      </c>
      <c r="M8330" t="s">
        <v>56</v>
      </c>
      <c r="N8330" t="s">
        <v>57</v>
      </c>
    </row>
    <row r="8331" spans="1:14" ht="15.6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7">
        <v>0.5690277777777778</v>
      </c>
      <c r="I8331">
        <v>12</v>
      </c>
      <c r="J8331">
        <v>12</v>
      </c>
      <c r="K8331" t="s">
        <v>174</v>
      </c>
      <c r="L8331" t="s">
        <v>12</v>
      </c>
      <c r="M8331" t="s">
        <v>16</v>
      </c>
      <c r="N8331" t="s">
        <v>17</v>
      </c>
    </row>
    <row r="8332" spans="1:14" ht="15.6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7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ht="15.6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7">
        <v>0.5690277777777778</v>
      </c>
      <c r="I8333">
        <v>16.25</v>
      </c>
      <c r="J8333">
        <v>16.25</v>
      </c>
      <c r="K8333" t="s">
        <v>173</v>
      </c>
      <c r="L8333" t="s">
        <v>23</v>
      </c>
      <c r="M8333" t="s">
        <v>110</v>
      </c>
      <c r="N8333" t="s">
        <v>111</v>
      </c>
    </row>
    <row r="8334" spans="1:14" ht="15.6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7">
        <v>0.5690277777777778</v>
      </c>
      <c r="I8334">
        <v>12.75</v>
      </c>
      <c r="J8334">
        <v>12.75</v>
      </c>
      <c r="K8334" t="s">
        <v>174</v>
      </c>
      <c r="L8334" t="s">
        <v>30</v>
      </c>
      <c r="M8334" t="s">
        <v>31</v>
      </c>
      <c r="N8334" t="s">
        <v>32</v>
      </c>
    </row>
    <row r="8335" spans="1:14" ht="15.6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7">
        <v>0.57019675925925928</v>
      </c>
      <c r="I8335">
        <v>12</v>
      </c>
      <c r="J8335">
        <v>12</v>
      </c>
      <c r="K8335" t="s">
        <v>174</v>
      </c>
      <c r="L8335" t="s">
        <v>19</v>
      </c>
      <c r="M8335" t="s">
        <v>106</v>
      </c>
      <c r="N8335" t="s">
        <v>107</v>
      </c>
    </row>
    <row r="8336" spans="1:14" ht="15.6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7">
        <v>0.57848379629629632</v>
      </c>
      <c r="I8336">
        <v>14.75</v>
      </c>
      <c r="J8336">
        <v>14.75</v>
      </c>
      <c r="K8336" t="s">
        <v>173</v>
      </c>
      <c r="L8336" t="s">
        <v>19</v>
      </c>
      <c r="M8336" t="s">
        <v>87</v>
      </c>
      <c r="N8336" t="s">
        <v>88</v>
      </c>
    </row>
    <row r="8337" spans="1:14" ht="15.6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7">
        <v>0.57848379629629632</v>
      </c>
      <c r="I8337">
        <v>16</v>
      </c>
      <c r="J8337">
        <v>16</v>
      </c>
      <c r="K8337" t="s">
        <v>173</v>
      </c>
      <c r="L8337" t="s">
        <v>19</v>
      </c>
      <c r="M8337" t="s">
        <v>27</v>
      </c>
      <c r="N8337" t="s">
        <v>28</v>
      </c>
    </row>
    <row r="8338" spans="1:14" ht="15.6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7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ht="15.6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7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ht="15.6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7">
        <v>0.58570601851851845</v>
      </c>
      <c r="I8340">
        <v>12.75</v>
      </c>
      <c r="J8340">
        <v>12.75</v>
      </c>
      <c r="K8340" t="s">
        <v>174</v>
      </c>
      <c r="L8340" t="s">
        <v>30</v>
      </c>
      <c r="M8340" t="s">
        <v>70</v>
      </c>
      <c r="N8340" t="s">
        <v>71</v>
      </c>
    </row>
    <row r="8341" spans="1:14" ht="15.6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7">
        <v>0.58570601851851845</v>
      </c>
      <c r="I8341">
        <v>13.25</v>
      </c>
      <c r="J8341">
        <v>13.25</v>
      </c>
      <c r="K8341" t="s">
        <v>173</v>
      </c>
      <c r="L8341" t="s">
        <v>12</v>
      </c>
      <c r="M8341" t="s">
        <v>13</v>
      </c>
      <c r="N8341" t="s">
        <v>14</v>
      </c>
    </row>
    <row r="8342" spans="1:14" ht="15.6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7">
        <v>0.58570601851851845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ht="15.6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7">
        <v>0.58570601851851845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ht="15.6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7">
        <v>0.58570601851851845</v>
      </c>
      <c r="I8344">
        <v>16.5</v>
      </c>
      <c r="J8344">
        <v>16.5</v>
      </c>
      <c r="K8344" t="s">
        <v>173</v>
      </c>
      <c r="L8344" t="s">
        <v>23</v>
      </c>
      <c r="M8344" t="s">
        <v>35</v>
      </c>
      <c r="N8344" t="s">
        <v>36</v>
      </c>
    </row>
    <row r="8345" spans="1:14" ht="15.6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7">
        <v>0.58570601851851845</v>
      </c>
      <c r="I8345">
        <v>12.5</v>
      </c>
      <c r="J8345">
        <v>12.5</v>
      </c>
      <c r="K8345" t="s">
        <v>174</v>
      </c>
      <c r="L8345" t="s">
        <v>23</v>
      </c>
      <c r="M8345" t="s">
        <v>84</v>
      </c>
      <c r="N8345" t="s">
        <v>85</v>
      </c>
    </row>
    <row r="8346" spans="1:14" ht="15.6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7">
        <v>0.58570601851851845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ht="15.6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7">
        <v>0.58570601851851845</v>
      </c>
      <c r="I8347">
        <v>12.5</v>
      </c>
      <c r="J8347">
        <v>25</v>
      </c>
      <c r="K8347" t="s">
        <v>174</v>
      </c>
      <c r="L8347" t="s">
        <v>19</v>
      </c>
      <c r="M8347" t="s">
        <v>59</v>
      </c>
      <c r="N8347" t="s">
        <v>60</v>
      </c>
    </row>
    <row r="8348" spans="1:14" ht="15.6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7">
        <v>0.58570601851851845</v>
      </c>
      <c r="I8348">
        <v>16</v>
      </c>
      <c r="J8348">
        <v>16</v>
      </c>
      <c r="K8348" t="s">
        <v>173</v>
      </c>
      <c r="L8348" t="s">
        <v>19</v>
      </c>
      <c r="M8348" t="s">
        <v>62</v>
      </c>
      <c r="N8348" t="s">
        <v>63</v>
      </c>
    </row>
    <row r="8349" spans="1:14" ht="15.6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7">
        <v>0.58570601851851845</v>
      </c>
      <c r="I8349">
        <v>12</v>
      </c>
      <c r="J8349">
        <v>12</v>
      </c>
      <c r="K8349" t="s">
        <v>174</v>
      </c>
      <c r="L8349" t="s">
        <v>19</v>
      </c>
      <c r="M8349" t="s">
        <v>62</v>
      </c>
      <c r="N8349" t="s">
        <v>63</v>
      </c>
    </row>
    <row r="8350" spans="1:14" ht="15.6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7">
        <v>0.58950231481481474</v>
      </c>
      <c r="I8350">
        <v>12</v>
      </c>
      <c r="J8350">
        <v>12</v>
      </c>
      <c r="K8350" t="s">
        <v>174</v>
      </c>
      <c r="L8350" t="s">
        <v>12</v>
      </c>
      <c r="M8350" t="s">
        <v>81</v>
      </c>
      <c r="N8350" t="s">
        <v>82</v>
      </c>
    </row>
    <row r="8351" spans="1:14" ht="15.6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7">
        <v>0.58950231481481474</v>
      </c>
      <c r="I8351">
        <v>16</v>
      </c>
      <c r="J8351">
        <v>16</v>
      </c>
      <c r="K8351" t="s">
        <v>173</v>
      </c>
      <c r="L8351" t="s">
        <v>12</v>
      </c>
      <c r="M8351" t="s">
        <v>16</v>
      </c>
      <c r="N8351" t="s">
        <v>17</v>
      </c>
    </row>
    <row r="8352" spans="1:14" ht="15.6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7">
        <v>0.58950231481481474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ht="15.6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7">
        <v>0.58950231481481474</v>
      </c>
      <c r="I8353">
        <v>12.5</v>
      </c>
      <c r="J8353">
        <v>12.5</v>
      </c>
      <c r="K8353" t="s">
        <v>173</v>
      </c>
      <c r="L8353" t="s">
        <v>12</v>
      </c>
      <c r="M8353" t="s">
        <v>74</v>
      </c>
      <c r="N8353" t="s">
        <v>75</v>
      </c>
    </row>
    <row r="8354" spans="1:14" ht="15.6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7">
        <v>0.6284953703703704</v>
      </c>
      <c r="I8354">
        <v>16.75</v>
      </c>
      <c r="J8354">
        <v>16.75</v>
      </c>
      <c r="K8354" t="s">
        <v>173</v>
      </c>
      <c r="L8354" t="s">
        <v>30</v>
      </c>
      <c r="M8354" t="s">
        <v>38</v>
      </c>
      <c r="N8354" t="s">
        <v>39</v>
      </c>
    </row>
    <row r="8355" spans="1:14" ht="15.6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7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ht="15.6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7">
        <v>0.6284953703703704</v>
      </c>
      <c r="I8356">
        <v>12</v>
      </c>
      <c r="J8356">
        <v>12</v>
      </c>
      <c r="K8356" t="s">
        <v>174</v>
      </c>
      <c r="L8356" t="s">
        <v>19</v>
      </c>
      <c r="M8356" t="s">
        <v>27</v>
      </c>
      <c r="N8356" t="s">
        <v>28</v>
      </c>
    </row>
    <row r="8357" spans="1:14" ht="15.6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7">
        <v>0.6284953703703704</v>
      </c>
      <c r="I8357">
        <v>16.75</v>
      </c>
      <c r="J8357">
        <v>16.75</v>
      </c>
      <c r="K8357" t="s">
        <v>173</v>
      </c>
      <c r="L8357" t="s">
        <v>30</v>
      </c>
      <c r="M8357" t="s">
        <v>31</v>
      </c>
      <c r="N8357" t="s">
        <v>32</v>
      </c>
    </row>
    <row r="8358" spans="1:14" ht="15.6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7">
        <v>0.648900462962963</v>
      </c>
      <c r="I8358">
        <v>14.75</v>
      </c>
      <c r="J8358">
        <v>14.75</v>
      </c>
      <c r="K8358" t="s">
        <v>173</v>
      </c>
      <c r="L8358" t="s">
        <v>19</v>
      </c>
      <c r="M8358" t="s">
        <v>87</v>
      </c>
      <c r="N8358" t="s">
        <v>88</v>
      </c>
    </row>
    <row r="8359" spans="1:14" ht="15.6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7">
        <v>0.65780092592592598</v>
      </c>
      <c r="I8359">
        <v>16.75</v>
      </c>
      <c r="J8359">
        <v>16.75</v>
      </c>
      <c r="K8359" t="s">
        <v>173</v>
      </c>
      <c r="L8359" t="s">
        <v>30</v>
      </c>
      <c r="M8359" t="s">
        <v>120</v>
      </c>
      <c r="N8359" t="s">
        <v>121</v>
      </c>
    </row>
    <row r="8360" spans="1:14" ht="15.6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7">
        <v>0.65780092592592598</v>
      </c>
      <c r="I8360">
        <v>16</v>
      </c>
      <c r="J8360">
        <v>16</v>
      </c>
      <c r="K8360" t="s">
        <v>173</v>
      </c>
      <c r="L8360" t="s">
        <v>19</v>
      </c>
      <c r="M8360" t="s">
        <v>100</v>
      </c>
      <c r="N8360" t="s">
        <v>101</v>
      </c>
    </row>
    <row r="8361" spans="1:14" ht="15.6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7">
        <v>0.65780092592592598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ht="15.6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7">
        <v>0.65780092592592598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ht="15.6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7">
        <v>0.6632986111111111</v>
      </c>
      <c r="I8363">
        <v>12</v>
      </c>
      <c r="J8363">
        <v>12</v>
      </c>
      <c r="K8363" t="s">
        <v>174</v>
      </c>
      <c r="L8363" t="s">
        <v>12</v>
      </c>
      <c r="M8363" t="s">
        <v>16</v>
      </c>
      <c r="N8363" t="s">
        <v>17</v>
      </c>
    </row>
    <row r="8364" spans="1:14" ht="15.6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7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ht="15.6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7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ht="15.6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7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ht="15.6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7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ht="15.6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7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ht="15.6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7">
        <v>0.69883101851851848</v>
      </c>
      <c r="I8369">
        <v>16.75</v>
      </c>
      <c r="J8369">
        <v>16.75</v>
      </c>
      <c r="K8369" t="s">
        <v>173</v>
      </c>
      <c r="L8369" t="s">
        <v>30</v>
      </c>
      <c r="M8369" t="s">
        <v>120</v>
      </c>
      <c r="N8369" t="s">
        <v>121</v>
      </c>
    </row>
    <row r="8370" spans="1:14" ht="15.6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7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ht="15.6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7">
        <v>0.69883101851851848</v>
      </c>
      <c r="I8371">
        <v>12.5</v>
      </c>
      <c r="J8371">
        <v>12.5</v>
      </c>
      <c r="K8371" t="s">
        <v>174</v>
      </c>
      <c r="L8371" t="s">
        <v>23</v>
      </c>
      <c r="M8371" t="s">
        <v>103</v>
      </c>
      <c r="N8371" t="s">
        <v>104</v>
      </c>
    </row>
    <row r="8372" spans="1:14" ht="15.6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7">
        <v>0.71262731481481489</v>
      </c>
      <c r="I8372">
        <v>10.5</v>
      </c>
      <c r="J8372">
        <v>10.5</v>
      </c>
      <c r="K8372" t="s">
        <v>174</v>
      </c>
      <c r="L8372" t="s">
        <v>12</v>
      </c>
      <c r="M8372" t="s">
        <v>13</v>
      </c>
      <c r="N8372" t="s">
        <v>14</v>
      </c>
    </row>
    <row r="8373" spans="1:14" ht="15.6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7">
        <v>0.71262731481481489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ht="15.6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7">
        <v>0.71262731481481489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ht="15.6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7">
        <v>0.72196759259259258</v>
      </c>
      <c r="I8375">
        <v>12</v>
      </c>
      <c r="J8375">
        <v>12</v>
      </c>
      <c r="K8375" t="s">
        <v>174</v>
      </c>
      <c r="L8375" t="s">
        <v>12</v>
      </c>
      <c r="M8375" t="s">
        <v>81</v>
      </c>
      <c r="N8375" t="s">
        <v>82</v>
      </c>
    </row>
    <row r="8376" spans="1:14" ht="15.6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7">
        <v>0.72196759259259258</v>
      </c>
      <c r="I8376">
        <v>23.65</v>
      </c>
      <c r="J8376">
        <v>23.65</v>
      </c>
      <c r="K8376" t="s">
        <v>174</v>
      </c>
      <c r="L8376" t="s">
        <v>23</v>
      </c>
      <c r="M8376" t="s">
        <v>161</v>
      </c>
      <c r="N8376" t="s">
        <v>162</v>
      </c>
    </row>
    <row r="8377" spans="1:14" ht="15.6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7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ht="15.6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7">
        <v>0.72714120370370372</v>
      </c>
      <c r="I8378">
        <v>16</v>
      </c>
      <c r="J8378">
        <v>16</v>
      </c>
      <c r="K8378" t="s">
        <v>173</v>
      </c>
      <c r="L8378" t="s">
        <v>12</v>
      </c>
      <c r="M8378" t="s">
        <v>16</v>
      </c>
      <c r="N8378" t="s">
        <v>17</v>
      </c>
    </row>
    <row r="8379" spans="1:14" ht="15.6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7">
        <v>0.72714120370370372</v>
      </c>
      <c r="I8379">
        <v>16</v>
      </c>
      <c r="J8379">
        <v>16</v>
      </c>
      <c r="K8379" t="s">
        <v>173</v>
      </c>
      <c r="L8379" t="s">
        <v>19</v>
      </c>
      <c r="M8379" t="s">
        <v>62</v>
      </c>
      <c r="N8379" t="s">
        <v>63</v>
      </c>
    </row>
    <row r="8380" spans="1:14" ht="15.6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7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ht="15.6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7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ht="15.6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7">
        <v>0.72739583333333335</v>
      </c>
      <c r="I8382">
        <v>16</v>
      </c>
      <c r="J8382">
        <v>16</v>
      </c>
      <c r="K8382" t="s">
        <v>173</v>
      </c>
      <c r="L8382" t="s">
        <v>12</v>
      </c>
      <c r="M8382" t="s">
        <v>41</v>
      </c>
      <c r="N8382" t="s">
        <v>42</v>
      </c>
    </row>
    <row r="8383" spans="1:14" ht="15.6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7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ht="15.6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7">
        <v>0.7421875</v>
      </c>
      <c r="I8384">
        <v>23.65</v>
      </c>
      <c r="J8384">
        <v>23.65</v>
      </c>
      <c r="K8384" t="s">
        <v>174</v>
      </c>
      <c r="L8384" t="s">
        <v>23</v>
      </c>
      <c r="M8384" t="s">
        <v>161</v>
      </c>
      <c r="N8384" t="s">
        <v>162</v>
      </c>
    </row>
    <row r="8385" spans="1:14" ht="15.6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7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ht="15.6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7">
        <v>0.74896990740740732</v>
      </c>
      <c r="I8386">
        <v>12.5</v>
      </c>
      <c r="J8386">
        <v>12.5</v>
      </c>
      <c r="K8386" t="s">
        <v>174</v>
      </c>
      <c r="L8386" t="s">
        <v>19</v>
      </c>
      <c r="M8386" t="s">
        <v>59</v>
      </c>
      <c r="N8386" t="s">
        <v>60</v>
      </c>
    </row>
    <row r="8387" spans="1:14" ht="15.6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7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ht="15.6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7">
        <v>0.7628125</v>
      </c>
      <c r="I8388">
        <v>10.5</v>
      </c>
      <c r="J8388">
        <v>10.5</v>
      </c>
      <c r="K8388" t="s">
        <v>174</v>
      </c>
      <c r="L8388" t="s">
        <v>12</v>
      </c>
      <c r="M8388" t="s">
        <v>13</v>
      </c>
      <c r="N8388" t="s">
        <v>14</v>
      </c>
    </row>
    <row r="8389" spans="1:14" ht="15.6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7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ht="15.6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7">
        <v>0.7628125</v>
      </c>
      <c r="I8390">
        <v>16</v>
      </c>
      <c r="J8390">
        <v>16</v>
      </c>
      <c r="K8390" t="s">
        <v>173</v>
      </c>
      <c r="L8390" t="s">
        <v>19</v>
      </c>
      <c r="M8390" t="s">
        <v>106</v>
      </c>
      <c r="N8390" t="s">
        <v>107</v>
      </c>
    </row>
    <row r="8391" spans="1:14" ht="15.6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7">
        <v>0.77015046296296286</v>
      </c>
      <c r="I8391">
        <v>16.25</v>
      </c>
      <c r="J8391">
        <v>16.25</v>
      </c>
      <c r="K8391" t="s">
        <v>173</v>
      </c>
      <c r="L8391" t="s">
        <v>23</v>
      </c>
      <c r="M8391" t="s">
        <v>110</v>
      </c>
      <c r="N8391" t="s">
        <v>111</v>
      </c>
    </row>
    <row r="8392" spans="1:14" ht="15.6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7">
        <v>0.77537037037037038</v>
      </c>
      <c r="I8392">
        <v>12</v>
      </c>
      <c r="J8392">
        <v>12</v>
      </c>
      <c r="K8392" t="s">
        <v>174</v>
      </c>
      <c r="L8392" t="s">
        <v>12</v>
      </c>
      <c r="M8392" t="s">
        <v>81</v>
      </c>
      <c r="N8392" t="s">
        <v>82</v>
      </c>
    </row>
    <row r="8393" spans="1:14" ht="15.6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7">
        <v>0.77537037037037038</v>
      </c>
      <c r="I8393">
        <v>16.75</v>
      </c>
      <c r="J8393">
        <v>16.75</v>
      </c>
      <c r="K8393" t="s">
        <v>173</v>
      </c>
      <c r="L8393" t="s">
        <v>19</v>
      </c>
      <c r="M8393" t="s">
        <v>97</v>
      </c>
      <c r="N8393" t="s">
        <v>98</v>
      </c>
    </row>
    <row r="8394" spans="1:14" ht="15.6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7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ht="15.6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7">
        <v>0.77537037037037038</v>
      </c>
      <c r="I8395">
        <v>16.5</v>
      </c>
      <c r="J8395">
        <v>16.5</v>
      </c>
      <c r="K8395" t="s">
        <v>173</v>
      </c>
      <c r="L8395" t="s">
        <v>23</v>
      </c>
      <c r="M8395" t="s">
        <v>103</v>
      </c>
      <c r="N8395" t="s">
        <v>104</v>
      </c>
    </row>
    <row r="8396" spans="1:14" ht="15.6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7">
        <v>0.7790393518518518</v>
      </c>
      <c r="I8396">
        <v>9.75</v>
      </c>
      <c r="J8396">
        <v>9.75</v>
      </c>
      <c r="K8396" t="s">
        <v>174</v>
      </c>
      <c r="L8396" t="s">
        <v>12</v>
      </c>
      <c r="M8396" t="s">
        <v>74</v>
      </c>
      <c r="N8396" t="s">
        <v>75</v>
      </c>
    </row>
    <row r="8397" spans="1:14" ht="15.6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7">
        <v>0.7790393518518518</v>
      </c>
      <c r="I8397">
        <v>12.5</v>
      </c>
      <c r="J8397">
        <v>12.5</v>
      </c>
      <c r="K8397" t="s">
        <v>174</v>
      </c>
      <c r="L8397" t="s">
        <v>19</v>
      </c>
      <c r="M8397" t="s">
        <v>59</v>
      </c>
      <c r="N8397" t="s">
        <v>60</v>
      </c>
    </row>
    <row r="8398" spans="1:14" ht="15.6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7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ht="15.6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7">
        <v>0.79905092592592597</v>
      </c>
      <c r="I8399">
        <v>12.75</v>
      </c>
      <c r="J8399">
        <v>12.75</v>
      </c>
      <c r="K8399" t="s">
        <v>174</v>
      </c>
      <c r="L8399" t="s">
        <v>30</v>
      </c>
      <c r="M8399" t="s">
        <v>38</v>
      </c>
      <c r="N8399" t="s">
        <v>39</v>
      </c>
    </row>
    <row r="8400" spans="1:14" ht="15.6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7">
        <v>0.79988425925925932</v>
      </c>
      <c r="I8400">
        <v>13.25</v>
      </c>
      <c r="J8400">
        <v>13.25</v>
      </c>
      <c r="K8400" t="s">
        <v>173</v>
      </c>
      <c r="L8400" t="s">
        <v>12</v>
      </c>
      <c r="M8400" t="s">
        <v>13</v>
      </c>
      <c r="N8400" t="s">
        <v>14</v>
      </c>
    </row>
    <row r="8401" spans="1:14" ht="15.6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7">
        <v>0.8236458333333333</v>
      </c>
      <c r="I8401">
        <v>16.75</v>
      </c>
      <c r="J8401">
        <v>16.75</v>
      </c>
      <c r="K8401" t="s">
        <v>173</v>
      </c>
      <c r="L8401" t="s">
        <v>30</v>
      </c>
      <c r="M8401" t="s">
        <v>70</v>
      </c>
      <c r="N8401" t="s">
        <v>71</v>
      </c>
    </row>
    <row r="8402" spans="1:14" ht="15.6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7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ht="15.6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7">
        <v>0.83069444444444451</v>
      </c>
      <c r="I8403">
        <v>16</v>
      </c>
      <c r="J8403">
        <v>16</v>
      </c>
      <c r="K8403" t="s">
        <v>173</v>
      </c>
      <c r="L8403" t="s">
        <v>12</v>
      </c>
      <c r="M8403" t="s">
        <v>16</v>
      </c>
      <c r="N8403" t="s">
        <v>17</v>
      </c>
    </row>
    <row r="8404" spans="1:14" ht="15.6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7">
        <v>0.83069444444444451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ht="15.6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7">
        <v>0.83069444444444451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ht="15.6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7">
        <v>0.83069444444444451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ht="15.6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7">
        <v>0.83276620370370369</v>
      </c>
      <c r="I8407">
        <v>23.65</v>
      </c>
      <c r="J8407">
        <v>23.65</v>
      </c>
      <c r="K8407" t="s">
        <v>174</v>
      </c>
      <c r="L8407" t="s">
        <v>23</v>
      </c>
      <c r="M8407" t="s">
        <v>161</v>
      </c>
      <c r="N8407" t="s">
        <v>162</v>
      </c>
    </row>
    <row r="8408" spans="1:14" ht="15.6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7">
        <v>0.83694444444444438</v>
      </c>
      <c r="I8408">
        <v>12</v>
      </c>
      <c r="J8408">
        <v>12</v>
      </c>
      <c r="K8408" t="s">
        <v>174</v>
      </c>
      <c r="L8408" t="s">
        <v>12</v>
      </c>
      <c r="M8408" t="s">
        <v>51</v>
      </c>
      <c r="N8408" t="s">
        <v>52</v>
      </c>
    </row>
    <row r="8409" spans="1:14" ht="15.6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7">
        <v>0.83694444444444438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ht="15.6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7">
        <v>0.83694444444444438</v>
      </c>
      <c r="I8410">
        <v>11</v>
      </c>
      <c r="J8410">
        <v>11</v>
      </c>
      <c r="K8410" t="s">
        <v>174</v>
      </c>
      <c r="L8410" t="s">
        <v>12</v>
      </c>
      <c r="M8410" t="s">
        <v>126</v>
      </c>
      <c r="N8410" t="s">
        <v>127</v>
      </c>
    </row>
    <row r="8411" spans="1:14" ht="15.6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7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ht="15.6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7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ht="15.6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7">
        <v>0.86548611111111118</v>
      </c>
      <c r="I8413">
        <v>16.75</v>
      </c>
      <c r="J8413">
        <v>16.75</v>
      </c>
      <c r="K8413" t="s">
        <v>173</v>
      </c>
      <c r="L8413" t="s">
        <v>30</v>
      </c>
      <c r="M8413" t="s">
        <v>38</v>
      </c>
      <c r="N8413" t="s">
        <v>39</v>
      </c>
    </row>
    <row r="8414" spans="1:14" ht="15.6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7">
        <v>0.86548611111111118</v>
      </c>
      <c r="I8414">
        <v>11</v>
      </c>
      <c r="J8414">
        <v>11</v>
      </c>
      <c r="K8414" t="s">
        <v>174</v>
      </c>
      <c r="L8414" t="s">
        <v>12</v>
      </c>
      <c r="M8414" t="s">
        <v>126</v>
      </c>
      <c r="N8414" t="s">
        <v>127</v>
      </c>
    </row>
    <row r="8415" spans="1:14" ht="15.6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7">
        <v>0.90394675925925927</v>
      </c>
      <c r="I8415">
        <v>16.75</v>
      </c>
      <c r="J8415">
        <v>16.75</v>
      </c>
      <c r="K8415" t="s">
        <v>173</v>
      </c>
      <c r="L8415" t="s">
        <v>30</v>
      </c>
      <c r="M8415" t="s">
        <v>120</v>
      </c>
      <c r="N8415" t="s">
        <v>121</v>
      </c>
    </row>
    <row r="8416" spans="1:14" ht="15.6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7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ht="15.6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7">
        <v>0.90394675925925927</v>
      </c>
      <c r="I8417">
        <v>16.5</v>
      </c>
      <c r="J8417">
        <v>16.5</v>
      </c>
      <c r="K8417" t="s">
        <v>173</v>
      </c>
      <c r="L8417" t="s">
        <v>23</v>
      </c>
      <c r="M8417" t="s">
        <v>56</v>
      </c>
      <c r="N8417" t="s">
        <v>57</v>
      </c>
    </row>
    <row r="8418" spans="1:14" ht="15.6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7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ht="15.6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7">
        <v>0.91548611111111111</v>
      </c>
      <c r="I8419">
        <v>16.5</v>
      </c>
      <c r="J8419">
        <v>16.5</v>
      </c>
      <c r="K8419" t="s">
        <v>173</v>
      </c>
      <c r="L8419" t="s">
        <v>23</v>
      </c>
      <c r="M8419" t="s">
        <v>84</v>
      </c>
      <c r="N8419" t="s">
        <v>85</v>
      </c>
    </row>
    <row r="8420" spans="1:14" ht="15.6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7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ht="15.6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7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ht="15.6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7">
        <v>0.47430555555555554</v>
      </c>
      <c r="I8422">
        <v>12.5</v>
      </c>
      <c r="J8422">
        <v>12.5</v>
      </c>
      <c r="K8422" t="s">
        <v>174</v>
      </c>
      <c r="L8422" t="s">
        <v>23</v>
      </c>
      <c r="M8422" t="s">
        <v>35</v>
      </c>
      <c r="N8422" t="s">
        <v>36</v>
      </c>
    </row>
    <row r="8423" spans="1:14" ht="15.6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7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ht="15.6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7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ht="15.6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7">
        <v>0.47990740740740739</v>
      </c>
      <c r="I8425">
        <v>12</v>
      </c>
      <c r="J8425">
        <v>12</v>
      </c>
      <c r="K8425" t="s">
        <v>174</v>
      </c>
      <c r="L8425" t="s">
        <v>12</v>
      </c>
      <c r="M8425" t="s">
        <v>16</v>
      </c>
      <c r="N8425" t="s">
        <v>17</v>
      </c>
    </row>
    <row r="8426" spans="1:14" ht="15.6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7">
        <v>0.47990740740740739</v>
      </c>
      <c r="I8426">
        <v>13.25</v>
      </c>
      <c r="J8426">
        <v>13.25</v>
      </c>
      <c r="K8426" t="s">
        <v>173</v>
      </c>
      <c r="L8426" t="s">
        <v>12</v>
      </c>
      <c r="M8426" t="s">
        <v>13</v>
      </c>
      <c r="N8426" t="s">
        <v>14</v>
      </c>
    </row>
    <row r="8427" spans="1:14" ht="15.6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7">
        <v>0.47990740740740739</v>
      </c>
      <c r="I8427">
        <v>16.5</v>
      </c>
      <c r="J8427">
        <v>16.5</v>
      </c>
      <c r="K8427" t="s">
        <v>173</v>
      </c>
      <c r="L8427" t="s">
        <v>23</v>
      </c>
      <c r="M8427" t="s">
        <v>24</v>
      </c>
      <c r="N8427" t="s">
        <v>25</v>
      </c>
    </row>
    <row r="8428" spans="1:14" ht="15.6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7">
        <v>0.47990740740740739</v>
      </c>
      <c r="I8428">
        <v>11</v>
      </c>
      <c r="J8428">
        <v>11</v>
      </c>
      <c r="K8428" t="s">
        <v>174</v>
      </c>
      <c r="L8428" t="s">
        <v>12</v>
      </c>
      <c r="M8428" t="s">
        <v>126</v>
      </c>
      <c r="N8428" t="s">
        <v>127</v>
      </c>
    </row>
    <row r="8429" spans="1:14" ht="15.6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7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ht="15.6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7">
        <v>0.47990740740740739</v>
      </c>
      <c r="I8430">
        <v>16.75</v>
      </c>
      <c r="J8430">
        <v>16.75</v>
      </c>
      <c r="K8430" t="s">
        <v>173</v>
      </c>
      <c r="L8430" t="s">
        <v>30</v>
      </c>
      <c r="M8430" t="s">
        <v>31</v>
      </c>
      <c r="N8430" t="s">
        <v>32</v>
      </c>
    </row>
    <row r="8431" spans="1:14" ht="15.6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7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ht="15.6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7">
        <v>0.48491898148148144</v>
      </c>
      <c r="I8432">
        <v>16.25</v>
      </c>
      <c r="J8432">
        <v>16.25</v>
      </c>
      <c r="K8432" t="s">
        <v>173</v>
      </c>
      <c r="L8432" t="s">
        <v>23</v>
      </c>
      <c r="M8432" t="s">
        <v>93</v>
      </c>
      <c r="N8432" t="s">
        <v>94</v>
      </c>
    </row>
    <row r="8433" spans="1:14" ht="15.6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7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ht="15.6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7">
        <v>0.50496527777777778</v>
      </c>
      <c r="I8434">
        <v>10.5</v>
      </c>
      <c r="J8434">
        <v>10.5</v>
      </c>
      <c r="K8434" t="s">
        <v>174</v>
      </c>
      <c r="L8434" t="s">
        <v>12</v>
      </c>
      <c r="M8434" t="s">
        <v>13</v>
      </c>
      <c r="N8434" t="s">
        <v>14</v>
      </c>
    </row>
    <row r="8435" spans="1:14" ht="15.6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7">
        <v>0.51362268518518517</v>
      </c>
      <c r="I8435">
        <v>16</v>
      </c>
      <c r="J8435">
        <v>16</v>
      </c>
      <c r="K8435" t="s">
        <v>173</v>
      </c>
      <c r="L8435" t="s">
        <v>19</v>
      </c>
      <c r="M8435" t="s">
        <v>48</v>
      </c>
      <c r="N8435" t="s">
        <v>49</v>
      </c>
    </row>
    <row r="8436" spans="1:14" ht="15.6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7">
        <v>0.51362268518518517</v>
      </c>
      <c r="I8436">
        <v>16.75</v>
      </c>
      <c r="J8436">
        <v>16.75</v>
      </c>
      <c r="K8436" t="s">
        <v>173</v>
      </c>
      <c r="L8436" t="s">
        <v>19</v>
      </c>
      <c r="M8436" t="s">
        <v>97</v>
      </c>
      <c r="N8436" t="s">
        <v>98</v>
      </c>
    </row>
    <row r="8437" spans="1:14" ht="15.6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7">
        <v>0.51362268518518517</v>
      </c>
      <c r="I8437">
        <v>16</v>
      </c>
      <c r="J8437">
        <v>16</v>
      </c>
      <c r="K8437" t="s">
        <v>173</v>
      </c>
      <c r="L8437" t="s">
        <v>12</v>
      </c>
      <c r="M8437" t="s">
        <v>90</v>
      </c>
      <c r="N8437" t="s">
        <v>91</v>
      </c>
    </row>
    <row r="8438" spans="1:14" ht="15.6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7">
        <v>0.51979166666666665</v>
      </c>
      <c r="I8438">
        <v>16</v>
      </c>
      <c r="J8438">
        <v>16</v>
      </c>
      <c r="K8438" t="s">
        <v>173</v>
      </c>
      <c r="L8438" t="s">
        <v>12</v>
      </c>
      <c r="M8438" t="s">
        <v>51</v>
      </c>
      <c r="N8438" t="s">
        <v>52</v>
      </c>
    </row>
    <row r="8439" spans="1:14" ht="15.6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7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ht="15.6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7">
        <v>0.52076388888888892</v>
      </c>
      <c r="I8440">
        <v>12</v>
      </c>
      <c r="J8440">
        <v>12</v>
      </c>
      <c r="K8440" t="s">
        <v>174</v>
      </c>
      <c r="L8440" t="s">
        <v>12</v>
      </c>
      <c r="M8440" t="s">
        <v>81</v>
      </c>
      <c r="N8440" t="s">
        <v>82</v>
      </c>
    </row>
    <row r="8441" spans="1:14" ht="15.6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7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ht="15.6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7">
        <v>0.52076388888888892</v>
      </c>
      <c r="I8442">
        <v>16.75</v>
      </c>
      <c r="J8442">
        <v>16.75</v>
      </c>
      <c r="K8442" t="s">
        <v>173</v>
      </c>
      <c r="L8442" t="s">
        <v>30</v>
      </c>
      <c r="M8442" t="s">
        <v>66</v>
      </c>
      <c r="N8442" t="s">
        <v>67</v>
      </c>
    </row>
    <row r="8443" spans="1:14" ht="15.6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7">
        <v>0.52244212962962966</v>
      </c>
      <c r="I8443">
        <v>16.25</v>
      </c>
      <c r="J8443">
        <v>16.25</v>
      </c>
      <c r="K8443" t="s">
        <v>173</v>
      </c>
      <c r="L8443" t="s">
        <v>23</v>
      </c>
      <c r="M8443" t="s">
        <v>93</v>
      </c>
      <c r="N8443" t="s">
        <v>94</v>
      </c>
    </row>
    <row r="8444" spans="1:14" ht="15.6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7">
        <v>0.52244212962962966</v>
      </c>
      <c r="I8444">
        <v>12.5</v>
      </c>
      <c r="J8444">
        <v>12.5</v>
      </c>
      <c r="K8444" t="s">
        <v>173</v>
      </c>
      <c r="L8444" t="s">
        <v>12</v>
      </c>
      <c r="M8444" t="s">
        <v>74</v>
      </c>
      <c r="N8444" t="s">
        <v>75</v>
      </c>
    </row>
    <row r="8445" spans="1:14" ht="15.6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7">
        <v>0.53565972222222225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ht="15.6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7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ht="15.6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7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ht="15.6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7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ht="15.6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7">
        <v>0.53714120370370366</v>
      </c>
      <c r="I8449">
        <v>16</v>
      </c>
      <c r="J8449">
        <v>16</v>
      </c>
      <c r="K8449" t="s">
        <v>173</v>
      </c>
      <c r="L8449" t="s">
        <v>12</v>
      </c>
      <c r="M8449" t="s">
        <v>51</v>
      </c>
      <c r="N8449" t="s">
        <v>52</v>
      </c>
    </row>
    <row r="8450" spans="1:14" ht="15.6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7">
        <v>0.53714120370370366</v>
      </c>
      <c r="I8450">
        <v>12</v>
      </c>
      <c r="J8450">
        <v>12</v>
      </c>
      <c r="K8450" t="s">
        <v>174</v>
      </c>
      <c r="L8450" t="s">
        <v>12</v>
      </c>
      <c r="M8450" t="s">
        <v>51</v>
      </c>
      <c r="N8450" t="s">
        <v>52</v>
      </c>
    </row>
    <row r="8451" spans="1:14" ht="15.6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7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ht="15.6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7">
        <v>0.53714120370370366</v>
      </c>
      <c r="I8452">
        <v>12</v>
      </c>
      <c r="J8452">
        <v>12</v>
      </c>
      <c r="K8452" t="s">
        <v>174</v>
      </c>
      <c r="L8452" t="s">
        <v>19</v>
      </c>
      <c r="M8452" t="s">
        <v>106</v>
      </c>
      <c r="N8452" t="s">
        <v>107</v>
      </c>
    </row>
    <row r="8453" spans="1:14" ht="15.6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7">
        <v>0.53714120370370366</v>
      </c>
      <c r="I8453">
        <v>16</v>
      </c>
      <c r="J8453">
        <v>16</v>
      </c>
      <c r="K8453" t="s">
        <v>173</v>
      </c>
      <c r="L8453" t="s">
        <v>12</v>
      </c>
      <c r="M8453" t="s">
        <v>41</v>
      </c>
      <c r="N8453" t="s">
        <v>42</v>
      </c>
    </row>
    <row r="8454" spans="1:14" ht="15.6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7">
        <v>0.54156250000000006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ht="15.6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7">
        <v>0.54156250000000006</v>
      </c>
      <c r="I8455">
        <v>23.65</v>
      </c>
      <c r="J8455">
        <v>23.65</v>
      </c>
      <c r="K8455" t="s">
        <v>174</v>
      </c>
      <c r="L8455" t="s">
        <v>23</v>
      </c>
      <c r="M8455" t="s">
        <v>161</v>
      </c>
      <c r="N8455" t="s">
        <v>162</v>
      </c>
    </row>
    <row r="8456" spans="1:14" ht="15.6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7">
        <v>0.54156250000000006</v>
      </c>
      <c r="I8456">
        <v>16.25</v>
      </c>
      <c r="J8456">
        <v>16.25</v>
      </c>
      <c r="K8456" t="s">
        <v>173</v>
      </c>
      <c r="L8456" t="s">
        <v>23</v>
      </c>
      <c r="M8456" t="s">
        <v>93</v>
      </c>
      <c r="N8456" t="s">
        <v>94</v>
      </c>
    </row>
    <row r="8457" spans="1:14" ht="15.6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7">
        <v>0.5461111111111111</v>
      </c>
      <c r="I8457">
        <v>10.5</v>
      </c>
      <c r="J8457">
        <v>10.5</v>
      </c>
      <c r="K8457" t="s">
        <v>174</v>
      </c>
      <c r="L8457" t="s">
        <v>12</v>
      </c>
      <c r="M8457" t="s">
        <v>13</v>
      </c>
      <c r="N8457" t="s">
        <v>14</v>
      </c>
    </row>
    <row r="8458" spans="1:14" ht="15.6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7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ht="15.6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7">
        <v>0.55256944444444445</v>
      </c>
      <c r="I8459">
        <v>12</v>
      </c>
      <c r="J8459">
        <v>12</v>
      </c>
      <c r="K8459" t="s">
        <v>174</v>
      </c>
      <c r="L8459" t="s">
        <v>12</v>
      </c>
      <c r="M8459" t="s">
        <v>16</v>
      </c>
      <c r="N8459" t="s">
        <v>17</v>
      </c>
    </row>
    <row r="8460" spans="1:14" ht="15.6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7">
        <v>0.55256944444444445</v>
      </c>
      <c r="I8460">
        <v>16.75</v>
      </c>
      <c r="J8460">
        <v>16.75</v>
      </c>
      <c r="K8460" t="s">
        <v>173</v>
      </c>
      <c r="L8460" t="s">
        <v>19</v>
      </c>
      <c r="M8460" t="s">
        <v>97</v>
      </c>
      <c r="N8460" t="s">
        <v>98</v>
      </c>
    </row>
    <row r="8461" spans="1:14" ht="15.6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7">
        <v>0.55256944444444445</v>
      </c>
      <c r="I8461">
        <v>16</v>
      </c>
      <c r="J8461">
        <v>16</v>
      </c>
      <c r="K8461" t="s">
        <v>173</v>
      </c>
      <c r="L8461" t="s">
        <v>19</v>
      </c>
      <c r="M8461" t="s">
        <v>27</v>
      </c>
      <c r="N8461" t="s">
        <v>28</v>
      </c>
    </row>
    <row r="8462" spans="1:14" ht="15.6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7">
        <v>0.55256944444444445</v>
      </c>
      <c r="I8462">
        <v>16.5</v>
      </c>
      <c r="J8462">
        <v>16.5</v>
      </c>
      <c r="K8462" t="s">
        <v>173</v>
      </c>
      <c r="L8462" t="s">
        <v>23</v>
      </c>
      <c r="M8462" t="s">
        <v>35</v>
      </c>
      <c r="N8462" t="s">
        <v>36</v>
      </c>
    </row>
    <row r="8463" spans="1:14" ht="15.6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7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ht="15.6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7">
        <v>0.55579861111111117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ht="15.6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7">
        <v>0.55804398148148149</v>
      </c>
      <c r="I8465">
        <v>12.5</v>
      </c>
      <c r="J8465">
        <v>12.5</v>
      </c>
      <c r="K8465" t="s">
        <v>174</v>
      </c>
      <c r="L8465" t="s">
        <v>23</v>
      </c>
      <c r="M8465" t="s">
        <v>103</v>
      </c>
      <c r="N8465" t="s">
        <v>104</v>
      </c>
    </row>
    <row r="8466" spans="1:14" ht="15.6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7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ht="15.6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7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ht="15.6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7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ht="15.6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7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ht="15.6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7">
        <v>0.57546296296296295</v>
      </c>
      <c r="I8470">
        <v>16.75</v>
      </c>
      <c r="J8470">
        <v>16.75</v>
      </c>
      <c r="K8470" t="s">
        <v>173</v>
      </c>
      <c r="L8470" t="s">
        <v>30</v>
      </c>
      <c r="M8470" t="s">
        <v>70</v>
      </c>
      <c r="N8470" t="s">
        <v>71</v>
      </c>
    </row>
    <row r="8471" spans="1:14" ht="15.6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7">
        <v>0.57546296296296295</v>
      </c>
      <c r="I8471">
        <v>12.75</v>
      </c>
      <c r="J8471">
        <v>12.75</v>
      </c>
      <c r="K8471" t="s">
        <v>174</v>
      </c>
      <c r="L8471" t="s">
        <v>19</v>
      </c>
      <c r="M8471" t="s">
        <v>97</v>
      </c>
      <c r="N8471" t="s">
        <v>98</v>
      </c>
    </row>
    <row r="8472" spans="1:14" ht="15.6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7">
        <v>0.57546296296296295</v>
      </c>
      <c r="I8472">
        <v>14.5</v>
      </c>
      <c r="J8472">
        <v>29</v>
      </c>
      <c r="K8472" t="s">
        <v>173</v>
      </c>
      <c r="L8472" t="s">
        <v>12</v>
      </c>
      <c r="M8472" t="s">
        <v>126</v>
      </c>
      <c r="N8472" t="s">
        <v>127</v>
      </c>
    </row>
    <row r="8473" spans="1:14" ht="15.6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7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ht="15.6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7">
        <v>0.57546296296296295</v>
      </c>
      <c r="I8474">
        <v>12.5</v>
      </c>
      <c r="J8474">
        <v>12.5</v>
      </c>
      <c r="K8474" t="s">
        <v>174</v>
      </c>
      <c r="L8474" t="s">
        <v>23</v>
      </c>
      <c r="M8474" t="s">
        <v>35</v>
      </c>
      <c r="N8474" t="s">
        <v>36</v>
      </c>
    </row>
    <row r="8475" spans="1:14" ht="15.6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7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ht="15.6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7">
        <v>0.57546296296296295</v>
      </c>
      <c r="I8476">
        <v>16.75</v>
      </c>
      <c r="J8476">
        <v>16.75</v>
      </c>
      <c r="K8476" t="s">
        <v>173</v>
      </c>
      <c r="L8476" t="s">
        <v>30</v>
      </c>
      <c r="M8476" t="s">
        <v>66</v>
      </c>
      <c r="N8476" t="s">
        <v>67</v>
      </c>
    </row>
    <row r="8477" spans="1:14" ht="15.6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7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ht="15.6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7">
        <v>0.57758101851851851</v>
      </c>
      <c r="I8478">
        <v>12.75</v>
      </c>
      <c r="J8478">
        <v>12.75</v>
      </c>
      <c r="K8478" t="s">
        <v>174</v>
      </c>
      <c r="L8478" t="s">
        <v>30</v>
      </c>
      <c r="M8478" t="s">
        <v>66</v>
      </c>
      <c r="N8478" t="s">
        <v>67</v>
      </c>
    </row>
    <row r="8479" spans="1:14" ht="15.6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7">
        <v>0.59437499999999999</v>
      </c>
      <c r="I8479">
        <v>12.75</v>
      </c>
      <c r="J8479">
        <v>12.75</v>
      </c>
      <c r="K8479" t="s">
        <v>174</v>
      </c>
      <c r="L8479" t="s">
        <v>30</v>
      </c>
      <c r="M8479" t="s">
        <v>31</v>
      </c>
      <c r="N8479" t="s">
        <v>32</v>
      </c>
    </row>
    <row r="8480" spans="1:14" ht="15.6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7">
        <v>0.61481481481481481</v>
      </c>
      <c r="I8480">
        <v>16.75</v>
      </c>
      <c r="J8480">
        <v>16.75</v>
      </c>
      <c r="K8480" t="s">
        <v>173</v>
      </c>
      <c r="L8480" t="s">
        <v>30</v>
      </c>
      <c r="M8480" t="s">
        <v>38</v>
      </c>
      <c r="N8480" t="s">
        <v>39</v>
      </c>
    </row>
    <row r="8481" spans="1:14" ht="15.6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7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ht="15.6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7">
        <v>0.61481481481481481</v>
      </c>
      <c r="I8482">
        <v>10.5</v>
      </c>
      <c r="J8482">
        <v>10.5</v>
      </c>
      <c r="K8482" t="s">
        <v>174</v>
      </c>
      <c r="L8482" t="s">
        <v>12</v>
      </c>
      <c r="M8482" t="s">
        <v>13</v>
      </c>
      <c r="N8482" t="s">
        <v>14</v>
      </c>
    </row>
    <row r="8483" spans="1:14" ht="15.6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7">
        <v>0.61481481481481481</v>
      </c>
      <c r="I8483">
        <v>16</v>
      </c>
      <c r="J8483">
        <v>16</v>
      </c>
      <c r="K8483" t="s">
        <v>173</v>
      </c>
      <c r="L8483" t="s">
        <v>19</v>
      </c>
      <c r="M8483" t="s">
        <v>27</v>
      </c>
      <c r="N8483" t="s">
        <v>28</v>
      </c>
    </row>
    <row r="8484" spans="1:14" ht="15.6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7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ht="15.6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7">
        <v>0.61898148148148147</v>
      </c>
      <c r="I8485">
        <v>16.75</v>
      </c>
      <c r="J8485">
        <v>16.75</v>
      </c>
      <c r="K8485" t="s">
        <v>173</v>
      </c>
      <c r="L8485" t="s">
        <v>30</v>
      </c>
      <c r="M8485" t="s">
        <v>120</v>
      </c>
      <c r="N8485" t="s">
        <v>121</v>
      </c>
    </row>
    <row r="8486" spans="1:14" ht="15.6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7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ht="15.6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7">
        <v>0.61898148148148147</v>
      </c>
      <c r="I8487">
        <v>16</v>
      </c>
      <c r="J8487">
        <v>16</v>
      </c>
      <c r="K8487" t="s">
        <v>173</v>
      </c>
      <c r="L8487" t="s">
        <v>19</v>
      </c>
      <c r="M8487" t="s">
        <v>62</v>
      </c>
      <c r="N8487" t="s">
        <v>63</v>
      </c>
    </row>
    <row r="8488" spans="1:14" ht="15.6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7">
        <v>0.62358796296296293</v>
      </c>
      <c r="I8488">
        <v>10.5</v>
      </c>
      <c r="J8488">
        <v>10.5</v>
      </c>
      <c r="K8488" t="s">
        <v>174</v>
      </c>
      <c r="L8488" t="s">
        <v>12</v>
      </c>
      <c r="M8488" t="s">
        <v>13</v>
      </c>
      <c r="N8488" t="s">
        <v>14</v>
      </c>
    </row>
    <row r="8489" spans="1:14" ht="15.6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7">
        <v>0.62358796296296293</v>
      </c>
      <c r="I8489">
        <v>12</v>
      </c>
      <c r="J8489">
        <v>12</v>
      </c>
      <c r="K8489" t="s">
        <v>174</v>
      </c>
      <c r="L8489" t="s">
        <v>12</v>
      </c>
      <c r="M8489" t="s">
        <v>90</v>
      </c>
      <c r="N8489" t="s">
        <v>91</v>
      </c>
    </row>
    <row r="8490" spans="1:14" ht="15.6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7">
        <v>0.65172453703703703</v>
      </c>
      <c r="I8490">
        <v>12.75</v>
      </c>
      <c r="J8490">
        <v>12.75</v>
      </c>
      <c r="K8490" t="s">
        <v>174</v>
      </c>
      <c r="L8490" t="s">
        <v>30</v>
      </c>
      <c r="M8490" t="s">
        <v>70</v>
      </c>
      <c r="N8490" t="s">
        <v>71</v>
      </c>
    </row>
    <row r="8491" spans="1:14" ht="15.6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7">
        <v>0.65172453703703703</v>
      </c>
      <c r="I8491">
        <v>16.5</v>
      </c>
      <c r="J8491">
        <v>16.5</v>
      </c>
      <c r="K8491" t="s">
        <v>173</v>
      </c>
      <c r="L8491" t="s">
        <v>23</v>
      </c>
      <c r="M8491" t="s">
        <v>24</v>
      </c>
      <c r="N8491" t="s">
        <v>25</v>
      </c>
    </row>
    <row r="8492" spans="1:14" ht="15.6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7">
        <v>0.66473379629629636</v>
      </c>
      <c r="I8492">
        <v>16</v>
      </c>
      <c r="J8492">
        <v>16</v>
      </c>
      <c r="K8492" t="s">
        <v>173</v>
      </c>
      <c r="L8492" t="s">
        <v>19</v>
      </c>
      <c r="M8492" t="s">
        <v>106</v>
      </c>
      <c r="N8492" t="s">
        <v>107</v>
      </c>
    </row>
    <row r="8493" spans="1:14" ht="15.6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7">
        <v>0.67321759259259262</v>
      </c>
      <c r="I8493">
        <v>16</v>
      </c>
      <c r="J8493">
        <v>16</v>
      </c>
      <c r="K8493" t="s">
        <v>173</v>
      </c>
      <c r="L8493" t="s">
        <v>12</v>
      </c>
      <c r="M8493" t="s">
        <v>51</v>
      </c>
      <c r="N8493" t="s">
        <v>52</v>
      </c>
    </row>
    <row r="8494" spans="1:14" ht="15.6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7">
        <v>0.67371527777777773</v>
      </c>
      <c r="I8494">
        <v>16.75</v>
      </c>
      <c r="J8494">
        <v>16.75</v>
      </c>
      <c r="K8494" t="s">
        <v>173</v>
      </c>
      <c r="L8494" t="s">
        <v>30</v>
      </c>
      <c r="M8494" t="s">
        <v>78</v>
      </c>
      <c r="N8494" t="s">
        <v>79</v>
      </c>
    </row>
    <row r="8495" spans="1:14" ht="15.6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7">
        <v>0.67740740740740746</v>
      </c>
      <c r="I8495">
        <v>12</v>
      </c>
      <c r="J8495">
        <v>12</v>
      </c>
      <c r="K8495" t="s">
        <v>174</v>
      </c>
      <c r="L8495" t="s">
        <v>12</v>
      </c>
      <c r="M8495" t="s">
        <v>16</v>
      </c>
      <c r="N8495" t="s">
        <v>17</v>
      </c>
    </row>
    <row r="8496" spans="1:14" ht="15.6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7">
        <v>0.68178240740740748</v>
      </c>
      <c r="I8496">
        <v>16.25</v>
      </c>
      <c r="J8496">
        <v>16.25</v>
      </c>
      <c r="K8496" t="s">
        <v>173</v>
      </c>
      <c r="L8496" t="s">
        <v>23</v>
      </c>
      <c r="M8496" t="s">
        <v>93</v>
      </c>
      <c r="N8496" t="s">
        <v>94</v>
      </c>
    </row>
    <row r="8497" spans="1:14" ht="15.6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7">
        <v>0.68682870370370364</v>
      </c>
      <c r="I8497">
        <v>12</v>
      </c>
      <c r="J8497">
        <v>12</v>
      </c>
      <c r="K8497" t="s">
        <v>174</v>
      </c>
      <c r="L8497" t="s">
        <v>19</v>
      </c>
      <c r="M8497" t="s">
        <v>100</v>
      </c>
      <c r="N8497" t="s">
        <v>101</v>
      </c>
    </row>
    <row r="8498" spans="1:14" ht="15.6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7">
        <v>0.68682870370370364</v>
      </c>
      <c r="I8498">
        <v>16.75</v>
      </c>
      <c r="J8498">
        <v>16.75</v>
      </c>
      <c r="K8498" t="s">
        <v>173</v>
      </c>
      <c r="L8498" t="s">
        <v>30</v>
      </c>
      <c r="M8498" t="s">
        <v>31</v>
      </c>
      <c r="N8498" t="s">
        <v>32</v>
      </c>
    </row>
    <row r="8499" spans="1:14" ht="15.6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7">
        <v>0.69311342592592595</v>
      </c>
      <c r="I8499">
        <v>12</v>
      </c>
      <c r="J8499">
        <v>12</v>
      </c>
      <c r="K8499" t="s">
        <v>174</v>
      </c>
      <c r="L8499" t="s">
        <v>12</v>
      </c>
      <c r="M8499" t="s">
        <v>16</v>
      </c>
      <c r="N8499" t="s">
        <v>17</v>
      </c>
    </row>
    <row r="8500" spans="1:14" ht="15.6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7">
        <v>0.69311342592592595</v>
      </c>
      <c r="I8500">
        <v>16</v>
      </c>
      <c r="J8500">
        <v>16</v>
      </c>
      <c r="K8500" t="s">
        <v>173</v>
      </c>
      <c r="L8500" t="s">
        <v>19</v>
      </c>
      <c r="M8500" t="s">
        <v>48</v>
      </c>
      <c r="N8500" t="s">
        <v>49</v>
      </c>
    </row>
    <row r="8501" spans="1:14" ht="15.6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7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ht="15.6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7">
        <v>0.69311342592592595</v>
      </c>
      <c r="I8502">
        <v>12.75</v>
      </c>
      <c r="J8502">
        <v>12.75</v>
      </c>
      <c r="K8502" t="s">
        <v>174</v>
      </c>
      <c r="L8502" t="s">
        <v>30</v>
      </c>
      <c r="M8502" t="s">
        <v>31</v>
      </c>
      <c r="N8502" t="s">
        <v>32</v>
      </c>
    </row>
    <row r="8503" spans="1:14" ht="15.6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7">
        <v>0.70574074074074078</v>
      </c>
      <c r="I8503">
        <v>16.75</v>
      </c>
      <c r="J8503">
        <v>16.75</v>
      </c>
      <c r="K8503" t="s">
        <v>173</v>
      </c>
      <c r="L8503" t="s">
        <v>30</v>
      </c>
      <c r="M8503" t="s">
        <v>70</v>
      </c>
      <c r="N8503" t="s">
        <v>71</v>
      </c>
    </row>
    <row r="8504" spans="1:14" ht="15.6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7">
        <v>0.70574074074074078</v>
      </c>
      <c r="I8504">
        <v>16</v>
      </c>
      <c r="J8504">
        <v>16</v>
      </c>
      <c r="K8504" t="s">
        <v>173</v>
      </c>
      <c r="L8504" t="s">
        <v>12</v>
      </c>
      <c r="M8504" t="s">
        <v>90</v>
      </c>
      <c r="N8504" t="s">
        <v>91</v>
      </c>
    </row>
    <row r="8505" spans="1:14" ht="15.6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7">
        <v>0.70574074074074078</v>
      </c>
      <c r="I8505">
        <v>25.5</v>
      </c>
      <c r="J8505">
        <v>25.5</v>
      </c>
      <c r="K8505" t="s">
        <v>171</v>
      </c>
      <c r="L8505" t="s">
        <v>12</v>
      </c>
      <c r="M8505" t="s">
        <v>41</v>
      </c>
      <c r="N8505" t="s">
        <v>42</v>
      </c>
    </row>
    <row r="8506" spans="1:14" ht="15.6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7">
        <v>0.71655092592592595</v>
      </c>
      <c r="I8506">
        <v>12</v>
      </c>
      <c r="J8506">
        <v>12</v>
      </c>
      <c r="K8506" t="s">
        <v>174</v>
      </c>
      <c r="L8506" t="s">
        <v>12</v>
      </c>
      <c r="M8506" t="s">
        <v>81</v>
      </c>
      <c r="N8506" t="s">
        <v>82</v>
      </c>
    </row>
    <row r="8507" spans="1:14" ht="15.6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7">
        <v>0.71655092592592595</v>
      </c>
      <c r="I8507">
        <v>12.5</v>
      </c>
      <c r="J8507">
        <v>12.5</v>
      </c>
      <c r="K8507" t="s">
        <v>174</v>
      </c>
      <c r="L8507" t="s">
        <v>23</v>
      </c>
      <c r="M8507" t="s">
        <v>35</v>
      </c>
      <c r="N8507" t="s">
        <v>36</v>
      </c>
    </row>
    <row r="8508" spans="1:14" ht="15.6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7">
        <v>0.71983796296296287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ht="15.6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7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ht="15.6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7">
        <v>0.72960648148148144</v>
      </c>
      <c r="I8510">
        <v>16</v>
      </c>
      <c r="J8510">
        <v>16</v>
      </c>
      <c r="K8510" t="s">
        <v>173</v>
      </c>
      <c r="L8510" t="s">
        <v>12</v>
      </c>
      <c r="M8510" t="s">
        <v>90</v>
      </c>
      <c r="N8510" t="s">
        <v>91</v>
      </c>
    </row>
    <row r="8511" spans="1:14" ht="15.6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7">
        <v>0.72960648148148144</v>
      </c>
      <c r="I8511">
        <v>12.5</v>
      </c>
      <c r="J8511">
        <v>12.5</v>
      </c>
      <c r="K8511" t="s">
        <v>174</v>
      </c>
      <c r="L8511" t="s">
        <v>23</v>
      </c>
      <c r="M8511" t="s">
        <v>35</v>
      </c>
      <c r="N8511" t="s">
        <v>36</v>
      </c>
    </row>
    <row r="8512" spans="1:14" ht="15.6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7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ht="15.6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7">
        <v>0.74454861111111104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ht="15.6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7">
        <v>0.74454861111111104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ht="15.6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7">
        <v>0.74454861111111104</v>
      </c>
      <c r="I8515">
        <v>12</v>
      </c>
      <c r="J8515">
        <v>12</v>
      </c>
      <c r="K8515" t="s">
        <v>174</v>
      </c>
      <c r="L8515" t="s">
        <v>12</v>
      </c>
      <c r="M8515" t="s">
        <v>16</v>
      </c>
      <c r="N8515" t="s">
        <v>17</v>
      </c>
    </row>
    <row r="8516" spans="1:14" ht="15.6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7">
        <v>0.74454861111111104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ht="15.6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7">
        <v>0.74454861111111104</v>
      </c>
      <c r="I8517">
        <v>12</v>
      </c>
      <c r="J8517">
        <v>12</v>
      </c>
      <c r="K8517" t="s">
        <v>174</v>
      </c>
      <c r="L8517" t="s">
        <v>12</v>
      </c>
      <c r="M8517" t="s">
        <v>90</v>
      </c>
      <c r="N8517" t="s">
        <v>91</v>
      </c>
    </row>
    <row r="8518" spans="1:14" ht="15.6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7">
        <v>0.74454861111111104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ht="15.6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7">
        <v>0.74699074074074068</v>
      </c>
      <c r="I8519">
        <v>16.75</v>
      </c>
      <c r="J8519">
        <v>16.75</v>
      </c>
      <c r="K8519" t="s">
        <v>173</v>
      </c>
      <c r="L8519" t="s">
        <v>30</v>
      </c>
      <c r="M8519" t="s">
        <v>120</v>
      </c>
      <c r="N8519" t="s">
        <v>121</v>
      </c>
    </row>
    <row r="8520" spans="1:14" ht="15.6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7">
        <v>0.74699074074074068</v>
      </c>
      <c r="I8520">
        <v>12</v>
      </c>
      <c r="J8520">
        <v>12</v>
      </c>
      <c r="K8520" t="s">
        <v>174</v>
      </c>
      <c r="L8520" t="s">
        <v>19</v>
      </c>
      <c r="M8520" t="s">
        <v>100</v>
      </c>
      <c r="N8520" t="s">
        <v>101</v>
      </c>
    </row>
    <row r="8521" spans="1:14" ht="15.6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7">
        <v>0.75462962962962965</v>
      </c>
      <c r="I8521">
        <v>14.75</v>
      </c>
      <c r="J8521">
        <v>14.75</v>
      </c>
      <c r="K8521" t="s">
        <v>173</v>
      </c>
      <c r="L8521" t="s">
        <v>19</v>
      </c>
      <c r="M8521" t="s">
        <v>87</v>
      </c>
      <c r="N8521" t="s">
        <v>88</v>
      </c>
    </row>
    <row r="8522" spans="1:14" ht="15.6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7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ht="15.6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7">
        <v>0.75931712962962961</v>
      </c>
      <c r="I8523">
        <v>16</v>
      </c>
      <c r="J8523">
        <v>16</v>
      </c>
      <c r="K8523" t="s">
        <v>173</v>
      </c>
      <c r="L8523" t="s">
        <v>19</v>
      </c>
      <c r="M8523" t="s">
        <v>62</v>
      </c>
      <c r="N8523" t="s">
        <v>63</v>
      </c>
    </row>
    <row r="8524" spans="1:14" ht="15.6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7">
        <v>0.76387731481481491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ht="15.6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7">
        <v>0.76387731481481491</v>
      </c>
      <c r="I8525">
        <v>16.75</v>
      </c>
      <c r="J8525">
        <v>16.75</v>
      </c>
      <c r="K8525" t="s">
        <v>173</v>
      </c>
      <c r="L8525" t="s">
        <v>30</v>
      </c>
      <c r="M8525" t="s">
        <v>38</v>
      </c>
      <c r="N8525" t="s">
        <v>39</v>
      </c>
    </row>
    <row r="8526" spans="1:14" ht="15.6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7">
        <v>0.76387731481481491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ht="15.6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7">
        <v>0.76387731481481491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ht="15.6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7">
        <v>0.76626157407407414</v>
      </c>
      <c r="I8528">
        <v>12</v>
      </c>
      <c r="J8528">
        <v>12</v>
      </c>
      <c r="K8528" t="s">
        <v>174</v>
      </c>
      <c r="L8528" t="s">
        <v>12</v>
      </c>
      <c r="M8528" t="s">
        <v>81</v>
      </c>
      <c r="N8528" t="s">
        <v>82</v>
      </c>
    </row>
    <row r="8529" spans="1:14" ht="15.6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7">
        <v>0.76626157407407414</v>
      </c>
      <c r="I8529">
        <v>16.5</v>
      </c>
      <c r="J8529">
        <v>16.5</v>
      </c>
      <c r="K8529" t="s">
        <v>173</v>
      </c>
      <c r="L8529" t="s">
        <v>23</v>
      </c>
      <c r="M8529" t="s">
        <v>24</v>
      </c>
      <c r="N8529" t="s">
        <v>25</v>
      </c>
    </row>
    <row r="8530" spans="1:14" ht="15.6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7">
        <v>0.76626157407407414</v>
      </c>
      <c r="I8530">
        <v>9.75</v>
      </c>
      <c r="J8530">
        <v>9.75</v>
      </c>
      <c r="K8530" t="s">
        <v>174</v>
      </c>
      <c r="L8530" t="s">
        <v>12</v>
      </c>
      <c r="M8530" t="s">
        <v>74</v>
      </c>
      <c r="N8530" t="s">
        <v>75</v>
      </c>
    </row>
    <row r="8531" spans="1:14" ht="15.6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7">
        <v>0.76626157407407414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ht="15.6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7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ht="15.6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7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ht="15.6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7">
        <v>0.76761574074074079</v>
      </c>
      <c r="I8534">
        <v>16.75</v>
      </c>
      <c r="J8534">
        <v>16.75</v>
      </c>
      <c r="K8534" t="s">
        <v>173</v>
      </c>
      <c r="L8534" t="s">
        <v>30</v>
      </c>
      <c r="M8534" t="s">
        <v>31</v>
      </c>
      <c r="N8534" t="s">
        <v>32</v>
      </c>
    </row>
    <row r="8535" spans="1:14" ht="15.6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7">
        <v>0.76880787037037035</v>
      </c>
      <c r="I8535">
        <v>12</v>
      </c>
      <c r="J8535">
        <v>12</v>
      </c>
      <c r="K8535" t="s">
        <v>174</v>
      </c>
      <c r="L8535" t="s">
        <v>12</v>
      </c>
      <c r="M8535" t="s">
        <v>81</v>
      </c>
      <c r="N8535" t="s">
        <v>82</v>
      </c>
    </row>
    <row r="8536" spans="1:14" ht="15.6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7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ht="15.6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7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ht="15.6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7">
        <v>0.76880787037037035</v>
      </c>
      <c r="I8538">
        <v>12</v>
      </c>
      <c r="J8538">
        <v>12</v>
      </c>
      <c r="K8538" t="s">
        <v>174</v>
      </c>
      <c r="L8538" t="s">
        <v>19</v>
      </c>
      <c r="M8538" t="s">
        <v>106</v>
      </c>
      <c r="N8538" t="s">
        <v>107</v>
      </c>
    </row>
    <row r="8539" spans="1:14" ht="15.6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7">
        <v>0.76921296296296304</v>
      </c>
      <c r="I8539">
        <v>16.75</v>
      </c>
      <c r="J8539">
        <v>33.5</v>
      </c>
      <c r="K8539" t="s">
        <v>173</v>
      </c>
      <c r="L8539" t="s">
        <v>30</v>
      </c>
      <c r="M8539" t="s">
        <v>70</v>
      </c>
      <c r="N8539" t="s">
        <v>71</v>
      </c>
    </row>
    <row r="8540" spans="1:14" ht="15.6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7">
        <v>0.77548611111111121</v>
      </c>
      <c r="I8540">
        <v>12</v>
      </c>
      <c r="J8540">
        <v>12</v>
      </c>
      <c r="K8540" t="s">
        <v>174</v>
      </c>
      <c r="L8540" t="s">
        <v>12</v>
      </c>
      <c r="M8540" t="s">
        <v>51</v>
      </c>
      <c r="N8540" t="s">
        <v>52</v>
      </c>
    </row>
    <row r="8541" spans="1:14" ht="15.6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7">
        <v>0.77548611111111121</v>
      </c>
      <c r="I8541">
        <v>16.75</v>
      </c>
      <c r="J8541">
        <v>16.75</v>
      </c>
      <c r="K8541" t="s">
        <v>173</v>
      </c>
      <c r="L8541" t="s">
        <v>30</v>
      </c>
      <c r="M8541" t="s">
        <v>31</v>
      </c>
      <c r="N8541" t="s">
        <v>32</v>
      </c>
    </row>
    <row r="8542" spans="1:14" ht="15.6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7">
        <v>0.79151620370370368</v>
      </c>
      <c r="I8542">
        <v>16</v>
      </c>
      <c r="J8542">
        <v>16</v>
      </c>
      <c r="K8542" t="s">
        <v>173</v>
      </c>
      <c r="L8542" t="s">
        <v>12</v>
      </c>
      <c r="M8542" t="s">
        <v>51</v>
      </c>
      <c r="N8542" t="s">
        <v>52</v>
      </c>
    </row>
    <row r="8543" spans="1:14" ht="15.6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7">
        <v>0.79151620370370368</v>
      </c>
      <c r="I8543">
        <v>16</v>
      </c>
      <c r="J8543">
        <v>16</v>
      </c>
      <c r="K8543" t="s">
        <v>173</v>
      </c>
      <c r="L8543" t="s">
        <v>19</v>
      </c>
      <c r="M8543" t="s">
        <v>100</v>
      </c>
      <c r="N8543" t="s">
        <v>101</v>
      </c>
    </row>
    <row r="8544" spans="1:14" ht="15.6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7">
        <v>0.80374999999999996</v>
      </c>
      <c r="I8544">
        <v>12.25</v>
      </c>
      <c r="J8544">
        <v>12.25</v>
      </c>
      <c r="K8544" t="s">
        <v>174</v>
      </c>
      <c r="L8544" t="s">
        <v>23</v>
      </c>
      <c r="M8544" t="s">
        <v>110</v>
      </c>
      <c r="N8544" t="s">
        <v>111</v>
      </c>
    </row>
    <row r="8545" spans="1:14" ht="15.6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7">
        <v>0.80384259259259261</v>
      </c>
      <c r="I8545">
        <v>14.75</v>
      </c>
      <c r="J8545">
        <v>14.75</v>
      </c>
      <c r="K8545" t="s">
        <v>173</v>
      </c>
      <c r="L8545" t="s">
        <v>19</v>
      </c>
      <c r="M8545" t="s">
        <v>87</v>
      </c>
      <c r="N8545" t="s">
        <v>88</v>
      </c>
    </row>
    <row r="8546" spans="1:14" ht="15.6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7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ht="15.6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7">
        <v>0.82538194444444446</v>
      </c>
      <c r="I8547">
        <v>16.5</v>
      </c>
      <c r="J8547">
        <v>16.5</v>
      </c>
      <c r="K8547" t="s">
        <v>173</v>
      </c>
      <c r="L8547" t="s">
        <v>23</v>
      </c>
      <c r="M8547" t="s">
        <v>24</v>
      </c>
      <c r="N8547" t="s">
        <v>25</v>
      </c>
    </row>
    <row r="8548" spans="1:14" ht="15.6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7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ht="15.6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7">
        <v>0.84336805555555561</v>
      </c>
      <c r="I8549">
        <v>12</v>
      </c>
      <c r="J8549">
        <v>12</v>
      </c>
      <c r="K8549" t="s">
        <v>174</v>
      </c>
      <c r="L8549" t="s">
        <v>12</v>
      </c>
      <c r="M8549" t="s">
        <v>81</v>
      </c>
      <c r="N8549" t="s">
        <v>82</v>
      </c>
    </row>
    <row r="8550" spans="1:14" ht="15.6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7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ht="15.6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7">
        <v>0.8542939814814815</v>
      </c>
      <c r="I8551">
        <v>16.75</v>
      </c>
      <c r="J8551">
        <v>16.75</v>
      </c>
      <c r="K8551" t="s">
        <v>173</v>
      </c>
      <c r="L8551" t="s">
        <v>30</v>
      </c>
      <c r="M8551" t="s">
        <v>38</v>
      </c>
      <c r="N8551" t="s">
        <v>39</v>
      </c>
    </row>
    <row r="8552" spans="1:14" ht="15.6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7">
        <v>0.8542939814814815</v>
      </c>
      <c r="I8552">
        <v>16.75</v>
      </c>
      <c r="J8552">
        <v>16.75</v>
      </c>
      <c r="K8552" t="s">
        <v>173</v>
      </c>
      <c r="L8552" t="s">
        <v>30</v>
      </c>
      <c r="M8552" t="s">
        <v>70</v>
      </c>
      <c r="N8552" t="s">
        <v>71</v>
      </c>
    </row>
    <row r="8553" spans="1:14" ht="15.6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7">
        <v>0.86519675925925921</v>
      </c>
      <c r="I8553">
        <v>12</v>
      </c>
      <c r="J8553">
        <v>12</v>
      </c>
      <c r="K8553" t="s">
        <v>174</v>
      </c>
      <c r="L8553" t="s">
        <v>12</v>
      </c>
      <c r="M8553" t="s">
        <v>90</v>
      </c>
      <c r="N8553" t="s">
        <v>91</v>
      </c>
    </row>
    <row r="8554" spans="1:14" ht="15.6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7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ht="15.6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7">
        <v>0.86681712962962953</v>
      </c>
      <c r="I8555">
        <v>16.75</v>
      </c>
      <c r="J8555">
        <v>16.75</v>
      </c>
      <c r="K8555" t="s">
        <v>173</v>
      </c>
      <c r="L8555" t="s">
        <v>30</v>
      </c>
      <c r="M8555" t="s">
        <v>38</v>
      </c>
      <c r="N8555" t="s">
        <v>39</v>
      </c>
    </row>
    <row r="8556" spans="1:14" ht="15.6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7">
        <v>0.86681712962962953</v>
      </c>
      <c r="I8556">
        <v>16.75</v>
      </c>
      <c r="J8556">
        <v>16.75</v>
      </c>
      <c r="K8556" t="s">
        <v>173</v>
      </c>
      <c r="L8556" t="s">
        <v>30</v>
      </c>
      <c r="M8556" t="s">
        <v>120</v>
      </c>
      <c r="N8556" t="s">
        <v>121</v>
      </c>
    </row>
    <row r="8557" spans="1:14" ht="15.6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7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ht="15.6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7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ht="15.6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7">
        <v>0.87438657407407405</v>
      </c>
      <c r="I8559">
        <v>12</v>
      </c>
      <c r="J8559">
        <v>12</v>
      </c>
      <c r="K8559" t="s">
        <v>174</v>
      </c>
      <c r="L8559" t="s">
        <v>19</v>
      </c>
      <c r="M8559" t="s">
        <v>100</v>
      </c>
      <c r="N8559" t="s">
        <v>101</v>
      </c>
    </row>
    <row r="8560" spans="1:14" ht="15.6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7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ht="15.6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7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ht="15.6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7">
        <v>0.87663194444444448</v>
      </c>
      <c r="I8562">
        <v>16.75</v>
      </c>
      <c r="J8562">
        <v>16.75</v>
      </c>
      <c r="K8562" t="s">
        <v>173</v>
      </c>
      <c r="L8562" t="s">
        <v>19</v>
      </c>
      <c r="M8562" t="s">
        <v>97</v>
      </c>
      <c r="N8562" t="s">
        <v>98</v>
      </c>
    </row>
    <row r="8563" spans="1:14" ht="15.6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7">
        <v>0.87663194444444448</v>
      </c>
      <c r="I8563">
        <v>14.5</v>
      </c>
      <c r="J8563">
        <v>14.5</v>
      </c>
      <c r="K8563" t="s">
        <v>173</v>
      </c>
      <c r="L8563" t="s">
        <v>12</v>
      </c>
      <c r="M8563" t="s">
        <v>126</v>
      </c>
      <c r="N8563" t="s">
        <v>127</v>
      </c>
    </row>
    <row r="8564" spans="1:14" ht="15.6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7">
        <v>0.49052083333333335</v>
      </c>
      <c r="I8564">
        <v>16.75</v>
      </c>
      <c r="J8564">
        <v>16.75</v>
      </c>
      <c r="K8564" t="s">
        <v>173</v>
      </c>
      <c r="L8564" t="s">
        <v>30</v>
      </c>
      <c r="M8564" t="s">
        <v>66</v>
      </c>
      <c r="N8564" t="s">
        <v>67</v>
      </c>
    </row>
    <row r="8565" spans="1:14" ht="15.6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7">
        <v>0.49136574074074074</v>
      </c>
      <c r="I8565">
        <v>16.5</v>
      </c>
      <c r="J8565">
        <v>16.5</v>
      </c>
      <c r="K8565" t="s">
        <v>173</v>
      </c>
      <c r="L8565" t="s">
        <v>23</v>
      </c>
      <c r="M8565" t="s">
        <v>24</v>
      </c>
      <c r="N8565" t="s">
        <v>25</v>
      </c>
    </row>
    <row r="8566" spans="1:14" ht="15.6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7">
        <v>0.49136574074074074</v>
      </c>
      <c r="I8566">
        <v>12</v>
      </c>
      <c r="J8566">
        <v>12</v>
      </c>
      <c r="K8566" t="s">
        <v>174</v>
      </c>
      <c r="L8566" t="s">
        <v>12</v>
      </c>
      <c r="M8566" t="s">
        <v>90</v>
      </c>
      <c r="N8566" t="s">
        <v>91</v>
      </c>
    </row>
    <row r="8567" spans="1:14" ht="15.6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7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ht="15.6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7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ht="15.6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7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ht="15.6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7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ht="15.6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7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ht="15.6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7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ht="15.6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7">
        <v>0.50370370370370365</v>
      </c>
      <c r="I8573">
        <v>10.5</v>
      </c>
      <c r="J8573">
        <v>10.5</v>
      </c>
      <c r="K8573" t="s">
        <v>174</v>
      </c>
      <c r="L8573" t="s">
        <v>12</v>
      </c>
      <c r="M8573" t="s">
        <v>13</v>
      </c>
      <c r="N8573" t="s">
        <v>14</v>
      </c>
    </row>
    <row r="8574" spans="1:14" ht="15.6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7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ht="15.6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7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ht="15.6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7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ht="15.6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7">
        <v>0.52111111111111108</v>
      </c>
      <c r="I8577">
        <v>12</v>
      </c>
      <c r="J8577">
        <v>12</v>
      </c>
      <c r="K8577" t="s">
        <v>174</v>
      </c>
      <c r="L8577" t="s">
        <v>12</v>
      </c>
      <c r="M8577" t="s">
        <v>16</v>
      </c>
      <c r="N8577" t="s">
        <v>17</v>
      </c>
    </row>
    <row r="8578" spans="1:14" ht="15.6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7">
        <v>0.52111111111111108</v>
      </c>
      <c r="I8578">
        <v>11</v>
      </c>
      <c r="J8578">
        <v>11</v>
      </c>
      <c r="K8578" t="s">
        <v>174</v>
      </c>
      <c r="L8578" t="s">
        <v>12</v>
      </c>
      <c r="M8578" t="s">
        <v>126</v>
      </c>
      <c r="N8578" t="s">
        <v>127</v>
      </c>
    </row>
    <row r="8579" spans="1:14" ht="15.6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7">
        <v>0.52302083333333338</v>
      </c>
      <c r="I8579">
        <v>16.75</v>
      </c>
      <c r="J8579">
        <v>16.75</v>
      </c>
      <c r="K8579" t="s">
        <v>173</v>
      </c>
      <c r="L8579" t="s">
        <v>30</v>
      </c>
      <c r="M8579" t="s">
        <v>70</v>
      </c>
      <c r="N8579" t="s">
        <v>71</v>
      </c>
    </row>
    <row r="8580" spans="1:14" ht="15.6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7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ht="15.6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7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ht="15.6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7">
        <v>0.53454861111111118</v>
      </c>
      <c r="I8582">
        <v>12.75</v>
      </c>
      <c r="J8582">
        <v>12.75</v>
      </c>
      <c r="K8582" t="s">
        <v>174</v>
      </c>
      <c r="L8582" t="s">
        <v>30</v>
      </c>
      <c r="M8582" t="s">
        <v>38</v>
      </c>
      <c r="N8582" t="s">
        <v>39</v>
      </c>
    </row>
    <row r="8583" spans="1:14" ht="15.6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7">
        <v>0.53650462962962964</v>
      </c>
      <c r="I8583">
        <v>12.5</v>
      </c>
      <c r="J8583">
        <v>12.5</v>
      </c>
      <c r="K8583" t="s">
        <v>174</v>
      </c>
      <c r="L8583" t="s">
        <v>23</v>
      </c>
      <c r="M8583" t="s">
        <v>44</v>
      </c>
      <c r="N8583" t="s">
        <v>45</v>
      </c>
    </row>
    <row r="8584" spans="1:14" ht="15.6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7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ht="15.6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7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ht="15.6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7">
        <v>0.54651620370370368</v>
      </c>
      <c r="I8586">
        <v>12</v>
      </c>
      <c r="J8586">
        <v>12</v>
      </c>
      <c r="K8586" t="s">
        <v>174</v>
      </c>
      <c r="L8586" t="s">
        <v>12</v>
      </c>
      <c r="M8586" t="s">
        <v>16</v>
      </c>
      <c r="N8586" t="s">
        <v>17</v>
      </c>
    </row>
    <row r="8587" spans="1:14" ht="15.6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7">
        <v>0.54651620370370368</v>
      </c>
      <c r="I8587">
        <v>16.5</v>
      </c>
      <c r="J8587">
        <v>16.5</v>
      </c>
      <c r="K8587" t="s">
        <v>173</v>
      </c>
      <c r="L8587" t="s">
        <v>23</v>
      </c>
      <c r="M8587" t="s">
        <v>35</v>
      </c>
      <c r="N8587" t="s">
        <v>36</v>
      </c>
    </row>
    <row r="8588" spans="1:14" ht="15.6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7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ht="15.6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7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ht="15.6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7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ht="15.6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7">
        <v>0.55656249999999996</v>
      </c>
      <c r="I8591">
        <v>25.5</v>
      </c>
      <c r="J8591">
        <v>25.5</v>
      </c>
      <c r="K8591" t="s">
        <v>171</v>
      </c>
      <c r="L8591" t="s">
        <v>12</v>
      </c>
      <c r="M8591" t="s">
        <v>41</v>
      </c>
      <c r="N8591" t="s">
        <v>42</v>
      </c>
    </row>
    <row r="8592" spans="1:14" ht="15.6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7">
        <v>0.55656249999999996</v>
      </c>
      <c r="I8592">
        <v>12</v>
      </c>
      <c r="J8592">
        <v>12</v>
      </c>
      <c r="K8592" t="s">
        <v>174</v>
      </c>
      <c r="L8592" t="s">
        <v>19</v>
      </c>
      <c r="M8592" t="s">
        <v>62</v>
      </c>
      <c r="N8592" t="s">
        <v>63</v>
      </c>
    </row>
    <row r="8593" spans="1:14" ht="15.6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7">
        <v>0.55820601851851859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ht="15.6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7">
        <v>0.55994212962962964</v>
      </c>
      <c r="I8594">
        <v>16</v>
      </c>
      <c r="J8594">
        <v>16</v>
      </c>
      <c r="K8594" t="s">
        <v>173</v>
      </c>
      <c r="L8594" t="s">
        <v>12</v>
      </c>
      <c r="M8594" t="s">
        <v>16</v>
      </c>
      <c r="N8594" t="s">
        <v>17</v>
      </c>
    </row>
    <row r="8595" spans="1:14" ht="15.6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7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ht="15.6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7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ht="15.6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7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ht="15.6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7">
        <v>0.56156249999999996</v>
      </c>
      <c r="I8598">
        <v>16</v>
      </c>
      <c r="J8598">
        <v>16</v>
      </c>
      <c r="K8598" t="s">
        <v>173</v>
      </c>
      <c r="L8598" t="s">
        <v>19</v>
      </c>
      <c r="M8598" t="s">
        <v>62</v>
      </c>
      <c r="N8598" t="s">
        <v>63</v>
      </c>
    </row>
    <row r="8599" spans="1:14" ht="15.6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7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ht="15.6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7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ht="15.6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7">
        <v>0.56616898148148154</v>
      </c>
      <c r="I8601">
        <v>16</v>
      </c>
      <c r="J8601">
        <v>16</v>
      </c>
      <c r="K8601" t="s">
        <v>173</v>
      </c>
      <c r="L8601" t="s">
        <v>19</v>
      </c>
      <c r="M8601" t="s">
        <v>100</v>
      </c>
      <c r="N8601" t="s">
        <v>101</v>
      </c>
    </row>
    <row r="8602" spans="1:14" ht="15.6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7">
        <v>0.56827546296296294</v>
      </c>
      <c r="I8602">
        <v>12.5</v>
      </c>
      <c r="J8602">
        <v>12.5</v>
      </c>
      <c r="K8602" t="s">
        <v>174</v>
      </c>
      <c r="L8602" t="s">
        <v>23</v>
      </c>
      <c r="M8602" t="s">
        <v>35</v>
      </c>
      <c r="N8602" t="s">
        <v>36</v>
      </c>
    </row>
    <row r="8603" spans="1:14" ht="15.6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7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ht="15.6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7">
        <v>0.57049768518518518</v>
      </c>
      <c r="I8604">
        <v>12</v>
      </c>
      <c r="J8604">
        <v>12</v>
      </c>
      <c r="K8604" t="s">
        <v>174</v>
      </c>
      <c r="L8604" t="s">
        <v>12</v>
      </c>
      <c r="M8604" t="s">
        <v>90</v>
      </c>
      <c r="N8604" t="s">
        <v>91</v>
      </c>
    </row>
    <row r="8605" spans="1:14" ht="15.6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7">
        <v>0.57049768518518518</v>
      </c>
      <c r="I8605">
        <v>16.5</v>
      </c>
      <c r="J8605">
        <v>16.5</v>
      </c>
      <c r="K8605" t="s">
        <v>173</v>
      </c>
      <c r="L8605" t="s">
        <v>23</v>
      </c>
      <c r="M8605" t="s">
        <v>56</v>
      </c>
      <c r="N8605" t="s">
        <v>57</v>
      </c>
    </row>
    <row r="8606" spans="1:14" ht="15.6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7">
        <v>0.57447916666666665</v>
      </c>
      <c r="I8606">
        <v>16</v>
      </c>
      <c r="J8606">
        <v>16</v>
      </c>
      <c r="K8606" t="s">
        <v>173</v>
      </c>
      <c r="L8606" t="s">
        <v>12</v>
      </c>
      <c r="M8606" t="s">
        <v>16</v>
      </c>
      <c r="N8606" t="s">
        <v>17</v>
      </c>
    </row>
    <row r="8607" spans="1:14" ht="15.6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7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ht="15.6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7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ht="15.6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7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ht="15.6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7">
        <v>0.57447916666666665</v>
      </c>
      <c r="I8610">
        <v>12.5</v>
      </c>
      <c r="J8610">
        <v>12.5</v>
      </c>
      <c r="K8610" t="s">
        <v>174</v>
      </c>
      <c r="L8610" t="s">
        <v>23</v>
      </c>
      <c r="M8610" t="s">
        <v>24</v>
      </c>
      <c r="N8610" t="s">
        <v>25</v>
      </c>
    </row>
    <row r="8611" spans="1:14" ht="15.6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7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ht="15.6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7">
        <v>0.57447916666666665</v>
      </c>
      <c r="I8612">
        <v>12.25</v>
      </c>
      <c r="J8612">
        <v>12.25</v>
      </c>
      <c r="K8612" t="s">
        <v>174</v>
      </c>
      <c r="L8612" t="s">
        <v>23</v>
      </c>
      <c r="M8612" t="s">
        <v>110</v>
      </c>
      <c r="N8612" t="s">
        <v>111</v>
      </c>
    </row>
    <row r="8613" spans="1:14" ht="15.6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7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ht="15.6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7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ht="15.6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7">
        <v>0.57447916666666665</v>
      </c>
      <c r="I8615">
        <v>16</v>
      </c>
      <c r="J8615">
        <v>16</v>
      </c>
      <c r="K8615" t="s">
        <v>173</v>
      </c>
      <c r="L8615" t="s">
        <v>19</v>
      </c>
      <c r="M8615" t="s">
        <v>62</v>
      </c>
      <c r="N8615" t="s">
        <v>63</v>
      </c>
    </row>
    <row r="8616" spans="1:14" ht="15.6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7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ht="15.6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7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ht="15.6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7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ht="15.6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7">
        <v>0.58273148148148146</v>
      </c>
      <c r="I8619">
        <v>12</v>
      </c>
      <c r="J8619">
        <v>12</v>
      </c>
      <c r="K8619" t="s">
        <v>174</v>
      </c>
      <c r="L8619" t="s">
        <v>12</v>
      </c>
      <c r="M8619" t="s">
        <v>90</v>
      </c>
      <c r="N8619" t="s">
        <v>91</v>
      </c>
    </row>
    <row r="8620" spans="1:14" ht="15.6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7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ht="15.6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7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ht="15.6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7">
        <v>0.58704861111111117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ht="15.6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7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ht="15.6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7">
        <v>0.59795138888888888</v>
      </c>
      <c r="I8624">
        <v>12.5</v>
      </c>
      <c r="J8624">
        <v>12.5</v>
      </c>
      <c r="K8624" t="s">
        <v>173</v>
      </c>
      <c r="L8624" t="s">
        <v>12</v>
      </c>
      <c r="M8624" t="s">
        <v>74</v>
      </c>
      <c r="N8624" t="s">
        <v>75</v>
      </c>
    </row>
    <row r="8625" spans="1:14" ht="15.6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7">
        <v>0.60021990740740738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ht="15.6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7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ht="15.6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7">
        <v>0.61062499999999997</v>
      </c>
      <c r="I8627">
        <v>13.25</v>
      </c>
      <c r="J8627">
        <v>13.25</v>
      </c>
      <c r="K8627" t="s">
        <v>173</v>
      </c>
      <c r="L8627" t="s">
        <v>12</v>
      </c>
      <c r="M8627" t="s">
        <v>13</v>
      </c>
      <c r="N8627" t="s">
        <v>14</v>
      </c>
    </row>
    <row r="8628" spans="1:14" ht="15.6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7">
        <v>0.61062499999999997</v>
      </c>
      <c r="I8628">
        <v>16.5</v>
      </c>
      <c r="J8628">
        <v>16.5</v>
      </c>
      <c r="K8628" t="s">
        <v>173</v>
      </c>
      <c r="L8628" t="s">
        <v>23</v>
      </c>
      <c r="M8628" t="s">
        <v>24</v>
      </c>
      <c r="N8628" t="s">
        <v>25</v>
      </c>
    </row>
    <row r="8629" spans="1:14" ht="15.6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7">
        <v>0.61062499999999997</v>
      </c>
      <c r="I8629">
        <v>12.5</v>
      </c>
      <c r="J8629">
        <v>12.5</v>
      </c>
      <c r="K8629" t="s">
        <v>174</v>
      </c>
      <c r="L8629" t="s">
        <v>23</v>
      </c>
      <c r="M8629" t="s">
        <v>103</v>
      </c>
      <c r="N8629" t="s">
        <v>104</v>
      </c>
    </row>
    <row r="8630" spans="1:14" ht="15.6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7">
        <v>0.61062499999999997</v>
      </c>
      <c r="I8630">
        <v>12.5</v>
      </c>
      <c r="J8630">
        <v>12.5</v>
      </c>
      <c r="K8630" t="s">
        <v>174</v>
      </c>
      <c r="L8630" t="s">
        <v>23</v>
      </c>
      <c r="M8630" t="s">
        <v>44</v>
      </c>
      <c r="N8630" t="s">
        <v>45</v>
      </c>
    </row>
    <row r="8631" spans="1:14" ht="15.6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7">
        <v>0.6424305555555555</v>
      </c>
      <c r="I8631">
        <v>16.5</v>
      </c>
      <c r="J8631">
        <v>16.5</v>
      </c>
      <c r="K8631" t="s">
        <v>173</v>
      </c>
      <c r="L8631" t="s">
        <v>23</v>
      </c>
      <c r="M8631" t="s">
        <v>35</v>
      </c>
      <c r="N8631" t="s">
        <v>36</v>
      </c>
    </row>
    <row r="8632" spans="1:14" ht="15.6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7">
        <v>0.64564814814814808</v>
      </c>
      <c r="I8632">
        <v>12.5</v>
      </c>
      <c r="J8632">
        <v>12.5</v>
      </c>
      <c r="K8632" t="s">
        <v>173</v>
      </c>
      <c r="L8632" t="s">
        <v>12</v>
      </c>
      <c r="M8632" t="s">
        <v>74</v>
      </c>
      <c r="N8632" t="s">
        <v>75</v>
      </c>
    </row>
    <row r="8633" spans="1:14" ht="15.6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7">
        <v>0.64564814814814808</v>
      </c>
      <c r="I8633">
        <v>12.75</v>
      </c>
      <c r="J8633">
        <v>12.75</v>
      </c>
      <c r="K8633" t="s">
        <v>174</v>
      </c>
      <c r="L8633" t="s">
        <v>30</v>
      </c>
      <c r="M8633" t="s">
        <v>66</v>
      </c>
      <c r="N8633" t="s">
        <v>67</v>
      </c>
    </row>
    <row r="8634" spans="1:14" ht="15.6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7">
        <v>0.64564814814814808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ht="15.6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7">
        <v>0.64564814814814808</v>
      </c>
      <c r="I8635">
        <v>25.5</v>
      </c>
      <c r="J8635">
        <v>25.5</v>
      </c>
      <c r="K8635" t="s">
        <v>171</v>
      </c>
      <c r="L8635" t="s">
        <v>12</v>
      </c>
      <c r="M8635" t="s">
        <v>41</v>
      </c>
      <c r="N8635" t="s">
        <v>42</v>
      </c>
    </row>
    <row r="8636" spans="1:14" ht="15.6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7">
        <v>0.64678240740740744</v>
      </c>
      <c r="I8636">
        <v>12</v>
      </c>
      <c r="J8636">
        <v>12</v>
      </c>
      <c r="K8636" t="s">
        <v>174</v>
      </c>
      <c r="L8636" t="s">
        <v>19</v>
      </c>
      <c r="M8636" t="s">
        <v>48</v>
      </c>
      <c r="N8636" t="s">
        <v>49</v>
      </c>
    </row>
    <row r="8637" spans="1:14" ht="15.6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7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ht="15.6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7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ht="15.6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7">
        <v>0.64678240740740744</v>
      </c>
      <c r="I8639">
        <v>12.5</v>
      </c>
      <c r="J8639">
        <v>12.5</v>
      </c>
      <c r="K8639" t="s">
        <v>174</v>
      </c>
      <c r="L8639" t="s">
        <v>23</v>
      </c>
      <c r="M8639" t="s">
        <v>56</v>
      </c>
      <c r="N8639" t="s">
        <v>57</v>
      </c>
    </row>
    <row r="8640" spans="1:14" ht="15.6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7">
        <v>0.65143518518518517</v>
      </c>
      <c r="I8640">
        <v>16.25</v>
      </c>
      <c r="J8640">
        <v>16.25</v>
      </c>
      <c r="K8640" t="s">
        <v>173</v>
      </c>
      <c r="L8640" t="s">
        <v>23</v>
      </c>
      <c r="M8640" t="s">
        <v>110</v>
      </c>
      <c r="N8640" t="s">
        <v>111</v>
      </c>
    </row>
    <row r="8641" spans="1:14" ht="15.6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7">
        <v>0.65442129629629631</v>
      </c>
      <c r="I8641">
        <v>16.75</v>
      </c>
      <c r="J8641">
        <v>16.75</v>
      </c>
      <c r="K8641" t="s">
        <v>173</v>
      </c>
      <c r="L8641" t="s">
        <v>30</v>
      </c>
      <c r="M8641" t="s">
        <v>70</v>
      </c>
      <c r="N8641" t="s">
        <v>71</v>
      </c>
    </row>
    <row r="8642" spans="1:14" ht="15.6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7">
        <v>0.65842592592592586</v>
      </c>
      <c r="I8642">
        <v>13.25</v>
      </c>
      <c r="J8642">
        <v>13.25</v>
      </c>
      <c r="K8642" t="s">
        <v>173</v>
      </c>
      <c r="L8642" t="s">
        <v>12</v>
      </c>
      <c r="M8642" t="s">
        <v>13</v>
      </c>
      <c r="N8642" t="s">
        <v>14</v>
      </c>
    </row>
    <row r="8643" spans="1:14" ht="15.6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7">
        <v>0.65842592592592586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ht="15.6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7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ht="15.6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7">
        <v>0.66469907407407403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ht="15.6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7">
        <v>0.66469907407407403</v>
      </c>
      <c r="I8646">
        <v>12.5</v>
      </c>
      <c r="J8646">
        <v>12.5</v>
      </c>
      <c r="K8646" t="s">
        <v>173</v>
      </c>
      <c r="L8646" t="s">
        <v>12</v>
      </c>
      <c r="M8646" t="s">
        <v>74</v>
      </c>
      <c r="N8646" t="s">
        <v>75</v>
      </c>
    </row>
    <row r="8647" spans="1:14" ht="15.6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7">
        <v>0.67210648148148155</v>
      </c>
      <c r="I8647">
        <v>11</v>
      </c>
      <c r="J8647">
        <v>11</v>
      </c>
      <c r="K8647" t="s">
        <v>174</v>
      </c>
      <c r="L8647" t="s">
        <v>12</v>
      </c>
      <c r="M8647" t="s">
        <v>126</v>
      </c>
      <c r="N8647" t="s">
        <v>127</v>
      </c>
    </row>
    <row r="8648" spans="1:14" ht="15.6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7">
        <v>0.67210648148148155</v>
      </c>
      <c r="I8648">
        <v>16.5</v>
      </c>
      <c r="J8648">
        <v>16.5</v>
      </c>
      <c r="K8648" t="s">
        <v>173</v>
      </c>
      <c r="L8648" t="s">
        <v>19</v>
      </c>
      <c r="M8648" t="s">
        <v>59</v>
      </c>
      <c r="N8648" t="s">
        <v>60</v>
      </c>
    </row>
    <row r="8649" spans="1:14" ht="15.6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7">
        <v>0.67562500000000003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ht="15.6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7">
        <v>0.67562500000000003</v>
      </c>
      <c r="I8650">
        <v>14.75</v>
      </c>
      <c r="J8650">
        <v>14.75</v>
      </c>
      <c r="K8650" t="s">
        <v>173</v>
      </c>
      <c r="L8650" t="s">
        <v>19</v>
      </c>
      <c r="M8650" t="s">
        <v>87</v>
      </c>
      <c r="N8650" t="s">
        <v>88</v>
      </c>
    </row>
    <row r="8651" spans="1:14" ht="15.6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7">
        <v>0.67562500000000003</v>
      </c>
      <c r="I8651">
        <v>16</v>
      </c>
      <c r="J8651">
        <v>16</v>
      </c>
      <c r="K8651" t="s">
        <v>173</v>
      </c>
      <c r="L8651" t="s">
        <v>12</v>
      </c>
      <c r="M8651" t="s">
        <v>51</v>
      </c>
      <c r="N8651" t="s">
        <v>52</v>
      </c>
    </row>
    <row r="8652" spans="1:14" ht="15.6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7">
        <v>0.67562500000000003</v>
      </c>
      <c r="I8652">
        <v>11</v>
      </c>
      <c r="J8652">
        <v>11</v>
      </c>
      <c r="K8652" t="s">
        <v>174</v>
      </c>
      <c r="L8652" t="s">
        <v>12</v>
      </c>
      <c r="M8652" t="s">
        <v>126</v>
      </c>
      <c r="N8652" t="s">
        <v>127</v>
      </c>
    </row>
    <row r="8653" spans="1:14" ht="15.6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7">
        <v>0.67568287037037045</v>
      </c>
      <c r="I8653">
        <v>12</v>
      </c>
      <c r="J8653">
        <v>12</v>
      </c>
      <c r="K8653" t="s">
        <v>174</v>
      </c>
      <c r="L8653" t="s">
        <v>12</v>
      </c>
      <c r="M8653" t="s">
        <v>16</v>
      </c>
      <c r="N8653" t="s">
        <v>17</v>
      </c>
    </row>
    <row r="8654" spans="1:14" ht="15.6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7">
        <v>0.6850694444444444</v>
      </c>
      <c r="I8654">
        <v>16.5</v>
      </c>
      <c r="J8654">
        <v>16.5</v>
      </c>
      <c r="K8654" t="s">
        <v>173</v>
      </c>
      <c r="L8654" t="s">
        <v>23</v>
      </c>
      <c r="M8654" t="s">
        <v>35</v>
      </c>
      <c r="N8654" t="s">
        <v>36</v>
      </c>
    </row>
    <row r="8655" spans="1:14" ht="15.6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7">
        <v>0.69417824074074075</v>
      </c>
      <c r="I8655">
        <v>12</v>
      </c>
      <c r="J8655">
        <v>12</v>
      </c>
      <c r="K8655" t="s">
        <v>174</v>
      </c>
      <c r="L8655" t="s">
        <v>12</v>
      </c>
      <c r="M8655" t="s">
        <v>16</v>
      </c>
      <c r="N8655" t="s">
        <v>17</v>
      </c>
    </row>
    <row r="8656" spans="1:14" ht="15.6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7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ht="15.6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7">
        <v>0.71112268518518518</v>
      </c>
      <c r="I8657">
        <v>12.75</v>
      </c>
      <c r="J8657">
        <v>12.75</v>
      </c>
      <c r="K8657" t="s">
        <v>174</v>
      </c>
      <c r="L8657" t="s">
        <v>30</v>
      </c>
      <c r="M8657" t="s">
        <v>38</v>
      </c>
      <c r="N8657" t="s">
        <v>39</v>
      </c>
    </row>
    <row r="8658" spans="1:14" ht="15.6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7">
        <v>0.71112268518518518</v>
      </c>
      <c r="I8658">
        <v>16</v>
      </c>
      <c r="J8658">
        <v>16</v>
      </c>
      <c r="K8658" t="s">
        <v>173</v>
      </c>
      <c r="L8658" t="s">
        <v>12</v>
      </c>
      <c r="M8658" t="s">
        <v>16</v>
      </c>
      <c r="N8658" t="s">
        <v>17</v>
      </c>
    </row>
    <row r="8659" spans="1:14" ht="15.6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7">
        <v>0.71112268518518518</v>
      </c>
      <c r="I8659">
        <v>14.5</v>
      </c>
      <c r="J8659">
        <v>14.5</v>
      </c>
      <c r="K8659" t="s">
        <v>173</v>
      </c>
      <c r="L8659" t="s">
        <v>12</v>
      </c>
      <c r="M8659" t="s">
        <v>126</v>
      </c>
      <c r="N8659" t="s">
        <v>127</v>
      </c>
    </row>
    <row r="8660" spans="1:14" ht="15.6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7">
        <v>0.71112268518518518</v>
      </c>
      <c r="I8660">
        <v>16</v>
      </c>
      <c r="J8660">
        <v>16</v>
      </c>
      <c r="K8660" t="s">
        <v>173</v>
      </c>
      <c r="L8660" t="s">
        <v>19</v>
      </c>
      <c r="M8660" t="s">
        <v>62</v>
      </c>
      <c r="N8660" t="s">
        <v>63</v>
      </c>
    </row>
    <row r="8661" spans="1:14" ht="15.6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7">
        <v>0.71508101851851846</v>
      </c>
      <c r="I8661">
        <v>12.75</v>
      </c>
      <c r="J8661">
        <v>12.75</v>
      </c>
      <c r="K8661" t="s">
        <v>174</v>
      </c>
      <c r="L8661" t="s">
        <v>30</v>
      </c>
      <c r="M8661" t="s">
        <v>31</v>
      </c>
      <c r="N8661" t="s">
        <v>32</v>
      </c>
    </row>
    <row r="8662" spans="1:14" ht="15.6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7">
        <v>0.71508101851851846</v>
      </c>
      <c r="I8662">
        <v>12</v>
      </c>
      <c r="J8662">
        <v>12</v>
      </c>
      <c r="K8662" t="s">
        <v>174</v>
      </c>
      <c r="L8662" t="s">
        <v>12</v>
      </c>
      <c r="M8662" t="s">
        <v>41</v>
      </c>
      <c r="N8662" t="s">
        <v>42</v>
      </c>
    </row>
    <row r="8663" spans="1:14" ht="15.6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7">
        <v>0.71603009259259265</v>
      </c>
      <c r="I8663">
        <v>12</v>
      </c>
      <c r="J8663">
        <v>12</v>
      </c>
      <c r="K8663" t="s">
        <v>174</v>
      </c>
      <c r="L8663" t="s">
        <v>12</v>
      </c>
      <c r="M8663" t="s">
        <v>81</v>
      </c>
      <c r="N8663" t="s">
        <v>82</v>
      </c>
    </row>
    <row r="8664" spans="1:14" ht="15.6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7">
        <v>0.71603009259259265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ht="15.6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7">
        <v>0.72165509259259253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ht="15.6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7">
        <v>0.72165509259259253</v>
      </c>
      <c r="I8666">
        <v>16.75</v>
      </c>
      <c r="J8666">
        <v>16.75</v>
      </c>
      <c r="K8666" t="s">
        <v>173</v>
      </c>
      <c r="L8666" t="s">
        <v>30</v>
      </c>
      <c r="M8666" t="s">
        <v>66</v>
      </c>
      <c r="N8666" t="s">
        <v>67</v>
      </c>
    </row>
    <row r="8667" spans="1:14" ht="15.6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7">
        <v>0.72165509259259253</v>
      </c>
      <c r="I8667">
        <v>12.75</v>
      </c>
      <c r="J8667">
        <v>12.75</v>
      </c>
      <c r="K8667" t="s">
        <v>174</v>
      </c>
      <c r="L8667" t="s">
        <v>30</v>
      </c>
      <c r="M8667" t="s">
        <v>31</v>
      </c>
      <c r="N8667" t="s">
        <v>32</v>
      </c>
    </row>
    <row r="8668" spans="1:14" ht="15.6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7">
        <v>0.724675925925926</v>
      </c>
      <c r="I8668">
        <v>12.75</v>
      </c>
      <c r="J8668">
        <v>12.75</v>
      </c>
      <c r="K8668" t="s">
        <v>174</v>
      </c>
      <c r="L8668" t="s">
        <v>30</v>
      </c>
      <c r="M8668" t="s">
        <v>66</v>
      </c>
      <c r="N8668" t="s">
        <v>67</v>
      </c>
    </row>
    <row r="8669" spans="1:14" ht="15.6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7">
        <v>0.72503472222222232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ht="15.6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7">
        <v>0.72503472222222232</v>
      </c>
      <c r="I8670">
        <v>16.5</v>
      </c>
      <c r="J8670">
        <v>16.5</v>
      </c>
      <c r="K8670" t="s">
        <v>173</v>
      </c>
      <c r="L8670" t="s">
        <v>23</v>
      </c>
      <c r="M8670" t="s">
        <v>35</v>
      </c>
      <c r="N8670" t="s">
        <v>36</v>
      </c>
    </row>
    <row r="8671" spans="1:14" ht="15.6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7">
        <v>0.72503472222222232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ht="15.6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7">
        <v>0.72503472222222232</v>
      </c>
      <c r="I8672">
        <v>12.5</v>
      </c>
      <c r="J8672">
        <v>12.5</v>
      </c>
      <c r="K8672" t="s">
        <v>174</v>
      </c>
      <c r="L8672" t="s">
        <v>19</v>
      </c>
      <c r="M8672" t="s">
        <v>59</v>
      </c>
      <c r="N8672" t="s">
        <v>60</v>
      </c>
    </row>
    <row r="8673" spans="1:14" ht="15.6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7">
        <v>0.72585648148148152</v>
      </c>
      <c r="I8673">
        <v>16.75</v>
      </c>
      <c r="J8673">
        <v>16.75</v>
      </c>
      <c r="K8673" t="s">
        <v>173</v>
      </c>
      <c r="L8673" t="s">
        <v>30</v>
      </c>
      <c r="M8673" t="s">
        <v>70</v>
      </c>
      <c r="N8673" t="s">
        <v>71</v>
      </c>
    </row>
    <row r="8674" spans="1:14" ht="15.6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7">
        <v>0.72585648148148152</v>
      </c>
      <c r="I8674">
        <v>16.75</v>
      </c>
      <c r="J8674">
        <v>16.75</v>
      </c>
      <c r="K8674" t="s">
        <v>173</v>
      </c>
      <c r="L8674" t="s">
        <v>30</v>
      </c>
      <c r="M8674" t="s">
        <v>120</v>
      </c>
      <c r="N8674" t="s">
        <v>121</v>
      </c>
    </row>
    <row r="8675" spans="1:14" ht="15.6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7">
        <v>0.72585648148148152</v>
      </c>
      <c r="I8675">
        <v>12</v>
      </c>
      <c r="J8675">
        <v>12</v>
      </c>
      <c r="K8675" t="s">
        <v>174</v>
      </c>
      <c r="L8675" t="s">
        <v>19</v>
      </c>
      <c r="M8675" t="s">
        <v>62</v>
      </c>
      <c r="N8675" t="s">
        <v>63</v>
      </c>
    </row>
    <row r="8676" spans="1:14" ht="15.6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7">
        <v>0.72979166666666673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ht="15.6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7">
        <v>0.72979166666666673</v>
      </c>
      <c r="I8677">
        <v>12</v>
      </c>
      <c r="J8677">
        <v>12</v>
      </c>
      <c r="K8677" t="s">
        <v>174</v>
      </c>
      <c r="L8677" t="s">
        <v>19</v>
      </c>
      <c r="M8677" t="s">
        <v>27</v>
      </c>
      <c r="N8677" t="s">
        <v>28</v>
      </c>
    </row>
    <row r="8678" spans="1:14" ht="15.6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7">
        <v>0.72979166666666673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ht="15.6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7">
        <v>0.72979166666666673</v>
      </c>
      <c r="I8679">
        <v>16.75</v>
      </c>
      <c r="J8679">
        <v>16.75</v>
      </c>
      <c r="K8679" t="s">
        <v>173</v>
      </c>
      <c r="L8679" t="s">
        <v>30</v>
      </c>
      <c r="M8679" t="s">
        <v>31</v>
      </c>
      <c r="N8679" t="s">
        <v>32</v>
      </c>
    </row>
    <row r="8680" spans="1:14" ht="15.6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7">
        <v>0.7442939814814814</v>
      </c>
      <c r="I8680">
        <v>12</v>
      </c>
      <c r="J8680">
        <v>24</v>
      </c>
      <c r="K8680" t="s">
        <v>174</v>
      </c>
      <c r="L8680" t="s">
        <v>12</v>
      </c>
      <c r="M8680" t="s">
        <v>81</v>
      </c>
      <c r="N8680" t="s">
        <v>82</v>
      </c>
    </row>
    <row r="8681" spans="1:14" ht="15.6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7">
        <v>0.7442939814814814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ht="15.6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7">
        <v>0.7442939814814814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ht="15.6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7">
        <v>0.7521874999999999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ht="15.6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7">
        <v>0.7521874999999999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ht="15.6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7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ht="15.6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7">
        <v>0.75906250000000008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ht="15.6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7">
        <v>0.76495370370370364</v>
      </c>
      <c r="I8687">
        <v>12.5</v>
      </c>
      <c r="J8687">
        <v>12.5</v>
      </c>
      <c r="K8687" t="s">
        <v>174</v>
      </c>
      <c r="L8687" t="s">
        <v>23</v>
      </c>
      <c r="M8687" t="s">
        <v>35</v>
      </c>
      <c r="N8687" t="s">
        <v>36</v>
      </c>
    </row>
    <row r="8688" spans="1:14" ht="15.6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7">
        <v>0.77094907407407398</v>
      </c>
      <c r="I8688">
        <v>16.75</v>
      </c>
      <c r="J8688">
        <v>16.75</v>
      </c>
      <c r="K8688" t="s">
        <v>173</v>
      </c>
      <c r="L8688" t="s">
        <v>30</v>
      </c>
      <c r="M8688" t="s">
        <v>70</v>
      </c>
      <c r="N8688" t="s">
        <v>71</v>
      </c>
    </row>
    <row r="8689" spans="1:14" ht="15.6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7">
        <v>0.77094907407407398</v>
      </c>
      <c r="I8689">
        <v>16.5</v>
      </c>
      <c r="J8689">
        <v>16.5</v>
      </c>
      <c r="K8689" t="s">
        <v>173</v>
      </c>
      <c r="L8689" t="s">
        <v>23</v>
      </c>
      <c r="M8689" t="s">
        <v>24</v>
      </c>
      <c r="N8689" t="s">
        <v>25</v>
      </c>
    </row>
    <row r="8690" spans="1:14" ht="15.6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7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ht="15.6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7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ht="15.6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7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ht="15.6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7">
        <v>0.77722222222222215</v>
      </c>
      <c r="I8693">
        <v>16.75</v>
      </c>
      <c r="J8693">
        <v>16.75</v>
      </c>
      <c r="K8693" t="s">
        <v>173</v>
      </c>
      <c r="L8693" t="s">
        <v>30</v>
      </c>
      <c r="M8693" t="s">
        <v>38</v>
      </c>
      <c r="N8693" t="s">
        <v>39</v>
      </c>
    </row>
    <row r="8694" spans="1:14" ht="15.6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7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ht="15.6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7">
        <v>0.78623842592592597</v>
      </c>
      <c r="I8695">
        <v>12.25</v>
      </c>
      <c r="J8695">
        <v>12.25</v>
      </c>
      <c r="K8695" t="s">
        <v>174</v>
      </c>
      <c r="L8695" t="s">
        <v>23</v>
      </c>
      <c r="M8695" t="s">
        <v>110</v>
      </c>
      <c r="N8695" t="s">
        <v>111</v>
      </c>
    </row>
    <row r="8696" spans="1:14" ht="15.6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7">
        <v>0.78623842592592597</v>
      </c>
      <c r="I8696">
        <v>12</v>
      </c>
      <c r="J8696">
        <v>12</v>
      </c>
      <c r="K8696" t="s">
        <v>174</v>
      </c>
      <c r="L8696" t="s">
        <v>12</v>
      </c>
      <c r="M8696" t="s">
        <v>41</v>
      </c>
      <c r="N8696" t="s">
        <v>42</v>
      </c>
    </row>
    <row r="8697" spans="1:14" ht="15.6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7">
        <v>0.78623842592592597</v>
      </c>
      <c r="I8697">
        <v>12</v>
      </c>
      <c r="J8697">
        <v>12</v>
      </c>
      <c r="K8697" t="s">
        <v>174</v>
      </c>
      <c r="L8697" t="s">
        <v>19</v>
      </c>
      <c r="M8697" t="s">
        <v>62</v>
      </c>
      <c r="N8697" t="s">
        <v>63</v>
      </c>
    </row>
    <row r="8698" spans="1:14" ht="15.6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7">
        <v>0.78719907407407408</v>
      </c>
      <c r="I8698">
        <v>16.5</v>
      </c>
      <c r="J8698">
        <v>16.5</v>
      </c>
      <c r="K8698" t="s">
        <v>173</v>
      </c>
      <c r="L8698" t="s">
        <v>23</v>
      </c>
      <c r="M8698" t="s">
        <v>56</v>
      </c>
      <c r="N8698" t="s">
        <v>57</v>
      </c>
    </row>
    <row r="8699" spans="1:14" ht="15.6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7">
        <v>0.81464120370370363</v>
      </c>
      <c r="I8699">
        <v>12.5</v>
      </c>
      <c r="J8699">
        <v>12.5</v>
      </c>
      <c r="K8699" t="s">
        <v>174</v>
      </c>
      <c r="L8699" t="s">
        <v>23</v>
      </c>
      <c r="M8699" t="s">
        <v>84</v>
      </c>
      <c r="N8699" t="s">
        <v>85</v>
      </c>
    </row>
    <row r="8700" spans="1:14" ht="15.6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7">
        <v>0.8737152777777778</v>
      </c>
      <c r="I8700">
        <v>11</v>
      </c>
      <c r="J8700">
        <v>11</v>
      </c>
      <c r="K8700" t="s">
        <v>174</v>
      </c>
      <c r="L8700" t="s">
        <v>12</v>
      </c>
      <c r="M8700" t="s">
        <v>126</v>
      </c>
      <c r="N8700" t="s">
        <v>127</v>
      </c>
    </row>
    <row r="8701" spans="1:14" ht="15.6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7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ht="15.6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7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ht="15.6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7">
        <v>0.87596064814814811</v>
      </c>
      <c r="I8703">
        <v>12</v>
      </c>
      <c r="J8703">
        <v>12</v>
      </c>
      <c r="K8703" t="s">
        <v>174</v>
      </c>
      <c r="L8703" t="s">
        <v>19</v>
      </c>
      <c r="M8703" t="s">
        <v>62</v>
      </c>
      <c r="N8703" t="s">
        <v>63</v>
      </c>
    </row>
    <row r="8704" spans="1:14" ht="15.6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7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ht="15.6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7">
        <v>0.48052083333333334</v>
      </c>
      <c r="I8705">
        <v>16.5</v>
      </c>
      <c r="J8705">
        <v>16.5</v>
      </c>
      <c r="K8705" t="s">
        <v>173</v>
      </c>
      <c r="L8705" t="s">
        <v>23</v>
      </c>
      <c r="M8705" t="s">
        <v>84</v>
      </c>
      <c r="N8705" t="s">
        <v>85</v>
      </c>
    </row>
    <row r="8706" spans="1:14" ht="15.6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7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ht="15.6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7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ht="15.6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7">
        <v>0.50921296296296303</v>
      </c>
      <c r="I8708">
        <v>12</v>
      </c>
      <c r="J8708">
        <v>12</v>
      </c>
      <c r="K8708" t="s">
        <v>174</v>
      </c>
      <c r="L8708" t="s">
        <v>12</v>
      </c>
      <c r="M8708" t="s">
        <v>16</v>
      </c>
      <c r="N8708" t="s">
        <v>17</v>
      </c>
    </row>
    <row r="8709" spans="1:14" ht="15.6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7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ht="15.6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7">
        <v>0.5131944444444444</v>
      </c>
      <c r="I8710">
        <v>16</v>
      </c>
      <c r="J8710">
        <v>16</v>
      </c>
      <c r="K8710" t="s">
        <v>173</v>
      </c>
      <c r="L8710" t="s">
        <v>19</v>
      </c>
      <c r="M8710" t="s">
        <v>100</v>
      </c>
      <c r="N8710" t="s">
        <v>101</v>
      </c>
    </row>
    <row r="8711" spans="1:14" ht="15.6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7">
        <v>0.5131944444444444</v>
      </c>
      <c r="I8711">
        <v>12.5</v>
      </c>
      <c r="J8711">
        <v>12.5</v>
      </c>
      <c r="K8711" t="s">
        <v>174</v>
      </c>
      <c r="L8711" t="s">
        <v>23</v>
      </c>
      <c r="M8711" t="s">
        <v>56</v>
      </c>
      <c r="N8711" t="s">
        <v>57</v>
      </c>
    </row>
    <row r="8712" spans="1:14" ht="15.6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7">
        <v>0.5131944444444444</v>
      </c>
      <c r="I8712">
        <v>12</v>
      </c>
      <c r="J8712">
        <v>12</v>
      </c>
      <c r="K8712" t="s">
        <v>174</v>
      </c>
      <c r="L8712" t="s">
        <v>19</v>
      </c>
      <c r="M8712" t="s">
        <v>106</v>
      </c>
      <c r="N8712" t="s">
        <v>107</v>
      </c>
    </row>
    <row r="8713" spans="1:14" ht="15.6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7">
        <v>0.51714120370370364</v>
      </c>
      <c r="I8713">
        <v>16</v>
      </c>
      <c r="J8713">
        <v>16</v>
      </c>
      <c r="K8713" t="s">
        <v>173</v>
      </c>
      <c r="L8713" t="s">
        <v>12</v>
      </c>
      <c r="M8713" t="s">
        <v>16</v>
      </c>
      <c r="N8713" t="s">
        <v>17</v>
      </c>
    </row>
    <row r="8714" spans="1:14" ht="15.6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7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ht="15.6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7">
        <v>0.52074074074074073</v>
      </c>
      <c r="I8715">
        <v>12</v>
      </c>
      <c r="J8715">
        <v>12</v>
      </c>
      <c r="K8715" t="s">
        <v>174</v>
      </c>
      <c r="L8715" t="s">
        <v>12</v>
      </c>
      <c r="M8715" t="s">
        <v>81</v>
      </c>
      <c r="N8715" t="s">
        <v>82</v>
      </c>
    </row>
    <row r="8716" spans="1:14" ht="15.6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7">
        <v>0.52074074074074073</v>
      </c>
      <c r="I8716">
        <v>16.75</v>
      </c>
      <c r="J8716">
        <v>16.75</v>
      </c>
      <c r="K8716" t="s">
        <v>173</v>
      </c>
      <c r="L8716" t="s">
        <v>30</v>
      </c>
      <c r="M8716" t="s">
        <v>120</v>
      </c>
      <c r="N8716" t="s">
        <v>121</v>
      </c>
    </row>
    <row r="8717" spans="1:14" ht="15.6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7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ht="15.6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7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ht="15.6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7">
        <v>0.52074074074074073</v>
      </c>
      <c r="I8719">
        <v>10.5</v>
      </c>
      <c r="J8719">
        <v>21</v>
      </c>
      <c r="K8719" t="s">
        <v>174</v>
      </c>
      <c r="L8719" t="s">
        <v>12</v>
      </c>
      <c r="M8719" t="s">
        <v>13</v>
      </c>
      <c r="N8719" t="s">
        <v>14</v>
      </c>
    </row>
    <row r="8720" spans="1:14" ht="15.6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7">
        <v>0.52074074074074073</v>
      </c>
      <c r="I8720">
        <v>16</v>
      </c>
      <c r="J8720">
        <v>16</v>
      </c>
      <c r="K8720" t="s">
        <v>173</v>
      </c>
      <c r="L8720" t="s">
        <v>19</v>
      </c>
      <c r="M8720" t="s">
        <v>27</v>
      </c>
      <c r="N8720" t="s">
        <v>28</v>
      </c>
    </row>
    <row r="8721" spans="1:14" ht="15.6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7">
        <v>0.52074074074074073</v>
      </c>
      <c r="I8721">
        <v>9.75</v>
      </c>
      <c r="J8721">
        <v>9.75</v>
      </c>
      <c r="K8721" t="s">
        <v>174</v>
      </c>
      <c r="L8721" t="s">
        <v>12</v>
      </c>
      <c r="M8721" t="s">
        <v>74</v>
      </c>
      <c r="N8721" t="s">
        <v>75</v>
      </c>
    </row>
    <row r="8722" spans="1:14" ht="15.6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7">
        <v>0.52074074074074073</v>
      </c>
      <c r="I8722">
        <v>16.5</v>
      </c>
      <c r="J8722">
        <v>16.5</v>
      </c>
      <c r="K8722" t="s">
        <v>173</v>
      </c>
      <c r="L8722" t="s">
        <v>23</v>
      </c>
      <c r="M8722" t="s">
        <v>35</v>
      </c>
      <c r="N8722" t="s">
        <v>36</v>
      </c>
    </row>
    <row r="8723" spans="1:14" ht="15.6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7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ht="15.6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7">
        <v>0.5209259259259259</v>
      </c>
      <c r="I8724">
        <v>16.5</v>
      </c>
      <c r="J8724">
        <v>16.5</v>
      </c>
      <c r="K8724" t="s">
        <v>173</v>
      </c>
      <c r="L8724" t="s">
        <v>23</v>
      </c>
      <c r="M8724" t="s">
        <v>84</v>
      </c>
      <c r="N8724" t="s">
        <v>85</v>
      </c>
    </row>
    <row r="8725" spans="1:14" ht="15.6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7">
        <v>0.52199074074074081</v>
      </c>
      <c r="I8725">
        <v>12.75</v>
      </c>
      <c r="J8725">
        <v>12.75</v>
      </c>
      <c r="K8725" t="s">
        <v>174</v>
      </c>
      <c r="L8725" t="s">
        <v>30</v>
      </c>
      <c r="M8725" t="s">
        <v>120</v>
      </c>
      <c r="N8725" t="s">
        <v>121</v>
      </c>
    </row>
    <row r="8726" spans="1:14" ht="15.6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7">
        <v>0.5259490740740741</v>
      </c>
      <c r="I8726">
        <v>14.5</v>
      </c>
      <c r="J8726">
        <v>14.5</v>
      </c>
      <c r="K8726" t="s">
        <v>173</v>
      </c>
      <c r="L8726" t="s">
        <v>12</v>
      </c>
      <c r="M8726" t="s">
        <v>126</v>
      </c>
      <c r="N8726" t="s">
        <v>127</v>
      </c>
    </row>
    <row r="8727" spans="1:14" ht="15.6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7">
        <v>0.52728009259259256</v>
      </c>
      <c r="I8727">
        <v>16</v>
      </c>
      <c r="J8727">
        <v>16</v>
      </c>
      <c r="K8727" t="s">
        <v>173</v>
      </c>
      <c r="L8727" t="s">
        <v>19</v>
      </c>
      <c r="M8727" t="s">
        <v>106</v>
      </c>
      <c r="N8727" t="s">
        <v>107</v>
      </c>
    </row>
    <row r="8728" spans="1:14" ht="15.6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7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ht="15.6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7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ht="15.6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7">
        <v>0.52980324074074081</v>
      </c>
      <c r="I8730">
        <v>12.5</v>
      </c>
      <c r="J8730">
        <v>12.5</v>
      </c>
      <c r="K8730" t="s">
        <v>173</v>
      </c>
      <c r="L8730" t="s">
        <v>12</v>
      </c>
      <c r="M8730" t="s">
        <v>74</v>
      </c>
      <c r="N8730" t="s">
        <v>75</v>
      </c>
    </row>
    <row r="8731" spans="1:14" ht="15.6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7">
        <v>0.52980324074074081</v>
      </c>
      <c r="I8731">
        <v>16.5</v>
      </c>
      <c r="J8731">
        <v>16.5</v>
      </c>
      <c r="K8731" t="s">
        <v>173</v>
      </c>
      <c r="L8731" t="s">
        <v>23</v>
      </c>
      <c r="M8731" t="s">
        <v>35</v>
      </c>
      <c r="N8731" t="s">
        <v>36</v>
      </c>
    </row>
    <row r="8732" spans="1:14" ht="15.6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7">
        <v>0.52980324074074081</v>
      </c>
      <c r="I8732">
        <v>16.25</v>
      </c>
      <c r="J8732">
        <v>16.25</v>
      </c>
      <c r="K8732" t="s">
        <v>173</v>
      </c>
      <c r="L8732" t="s">
        <v>23</v>
      </c>
      <c r="M8732" t="s">
        <v>110</v>
      </c>
      <c r="N8732" t="s">
        <v>111</v>
      </c>
    </row>
    <row r="8733" spans="1:14" ht="15.6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7">
        <v>0.53396990740740746</v>
      </c>
      <c r="I8733">
        <v>12.75</v>
      </c>
      <c r="J8733">
        <v>12.75</v>
      </c>
      <c r="K8733" t="s">
        <v>174</v>
      </c>
      <c r="L8733" t="s">
        <v>30</v>
      </c>
      <c r="M8733" t="s">
        <v>38</v>
      </c>
      <c r="N8733" t="s">
        <v>39</v>
      </c>
    </row>
    <row r="8734" spans="1:14" ht="15.6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7">
        <v>0.53396990740740746</v>
      </c>
      <c r="I8734">
        <v>12</v>
      </c>
      <c r="J8734">
        <v>24</v>
      </c>
      <c r="K8734" t="s">
        <v>174</v>
      </c>
      <c r="L8734" t="s">
        <v>12</v>
      </c>
      <c r="M8734" t="s">
        <v>81</v>
      </c>
      <c r="N8734" t="s">
        <v>82</v>
      </c>
    </row>
    <row r="8735" spans="1:14" ht="15.6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7">
        <v>0.53396990740740746</v>
      </c>
      <c r="I8735">
        <v>12</v>
      </c>
      <c r="J8735">
        <v>24</v>
      </c>
      <c r="K8735" t="s">
        <v>174</v>
      </c>
      <c r="L8735" t="s">
        <v>12</v>
      </c>
      <c r="M8735" t="s">
        <v>16</v>
      </c>
      <c r="N8735" t="s">
        <v>17</v>
      </c>
    </row>
    <row r="8736" spans="1:14" ht="15.6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7">
        <v>0.53396990740740746</v>
      </c>
      <c r="I8736">
        <v>16.5</v>
      </c>
      <c r="J8736">
        <v>16.5</v>
      </c>
      <c r="K8736" t="s">
        <v>173</v>
      </c>
      <c r="L8736" t="s">
        <v>23</v>
      </c>
      <c r="M8736" t="s">
        <v>24</v>
      </c>
      <c r="N8736" t="s">
        <v>25</v>
      </c>
    </row>
    <row r="8737" spans="1:14" ht="15.6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7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ht="15.6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7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ht="15.6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7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ht="15.6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7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ht="15.6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7">
        <v>0.53396990740740746</v>
      </c>
      <c r="I8741">
        <v>12.5</v>
      </c>
      <c r="J8741">
        <v>12.5</v>
      </c>
      <c r="K8741" t="s">
        <v>174</v>
      </c>
      <c r="L8741" t="s">
        <v>19</v>
      </c>
      <c r="M8741" t="s">
        <v>59</v>
      </c>
      <c r="N8741" t="s">
        <v>60</v>
      </c>
    </row>
    <row r="8742" spans="1:14" ht="15.6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7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ht="15.6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7">
        <v>0.54567129629629629</v>
      </c>
      <c r="I8743">
        <v>12.75</v>
      </c>
      <c r="J8743">
        <v>12.75</v>
      </c>
      <c r="K8743" t="s">
        <v>174</v>
      </c>
      <c r="L8743" t="s">
        <v>30</v>
      </c>
      <c r="M8743" t="s">
        <v>38</v>
      </c>
      <c r="N8743" t="s">
        <v>39</v>
      </c>
    </row>
    <row r="8744" spans="1:14" ht="15.6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7">
        <v>0.54849537037037044</v>
      </c>
      <c r="I8744">
        <v>10.5</v>
      </c>
      <c r="J8744">
        <v>10.5</v>
      </c>
      <c r="K8744" t="s">
        <v>174</v>
      </c>
      <c r="L8744" t="s">
        <v>12</v>
      </c>
      <c r="M8744" t="s">
        <v>13</v>
      </c>
      <c r="N8744" t="s">
        <v>14</v>
      </c>
    </row>
    <row r="8745" spans="1:14" ht="15.6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7">
        <v>0.55200231481481488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ht="15.6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7">
        <v>0.55782407407407408</v>
      </c>
      <c r="I8746">
        <v>16.5</v>
      </c>
      <c r="J8746">
        <v>16.5</v>
      </c>
      <c r="K8746" t="s">
        <v>173</v>
      </c>
      <c r="L8746" t="s">
        <v>23</v>
      </c>
      <c r="M8746" t="s">
        <v>84</v>
      </c>
      <c r="N8746" t="s">
        <v>85</v>
      </c>
    </row>
    <row r="8747" spans="1:14" ht="15.6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7">
        <v>0.56232638888888886</v>
      </c>
      <c r="I8747">
        <v>23.65</v>
      </c>
      <c r="J8747">
        <v>47.3</v>
      </c>
      <c r="K8747" t="s">
        <v>174</v>
      </c>
      <c r="L8747" t="s">
        <v>23</v>
      </c>
      <c r="M8747" t="s">
        <v>161</v>
      </c>
      <c r="N8747" t="s">
        <v>162</v>
      </c>
    </row>
    <row r="8748" spans="1:14" ht="15.6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7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ht="15.6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7">
        <v>0.57502314814814814</v>
      </c>
      <c r="I8749">
        <v>12.75</v>
      </c>
      <c r="J8749">
        <v>12.75</v>
      </c>
      <c r="K8749" t="s">
        <v>174</v>
      </c>
      <c r="L8749" t="s">
        <v>30</v>
      </c>
      <c r="M8749" t="s">
        <v>78</v>
      </c>
      <c r="N8749" t="s">
        <v>79</v>
      </c>
    </row>
    <row r="8750" spans="1:14" ht="15.6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7">
        <v>0.57502314814814814</v>
      </c>
      <c r="I8750">
        <v>10.5</v>
      </c>
      <c r="J8750">
        <v>10.5</v>
      </c>
      <c r="K8750" t="s">
        <v>174</v>
      </c>
      <c r="L8750" t="s">
        <v>12</v>
      </c>
      <c r="M8750" t="s">
        <v>13</v>
      </c>
      <c r="N8750" t="s">
        <v>14</v>
      </c>
    </row>
    <row r="8751" spans="1:14" ht="15.6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7">
        <v>0.57502314814814814</v>
      </c>
      <c r="I8751">
        <v>16</v>
      </c>
      <c r="J8751">
        <v>16</v>
      </c>
      <c r="K8751" t="s">
        <v>173</v>
      </c>
      <c r="L8751" t="s">
        <v>19</v>
      </c>
      <c r="M8751" t="s">
        <v>27</v>
      </c>
      <c r="N8751" t="s">
        <v>28</v>
      </c>
    </row>
    <row r="8752" spans="1:14" ht="15.6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7">
        <v>0.57502314814814814</v>
      </c>
      <c r="I8752">
        <v>12</v>
      </c>
      <c r="J8752">
        <v>12</v>
      </c>
      <c r="K8752" t="s">
        <v>174</v>
      </c>
      <c r="L8752" t="s">
        <v>12</v>
      </c>
      <c r="M8752" t="s">
        <v>90</v>
      </c>
      <c r="N8752" t="s">
        <v>91</v>
      </c>
    </row>
    <row r="8753" spans="1:14" ht="15.6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7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ht="15.6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7">
        <v>0.59280092592592593</v>
      </c>
      <c r="I8754">
        <v>16</v>
      </c>
      <c r="J8754">
        <v>16</v>
      </c>
      <c r="K8754" t="s">
        <v>173</v>
      </c>
      <c r="L8754" t="s">
        <v>12</v>
      </c>
      <c r="M8754" t="s">
        <v>16</v>
      </c>
      <c r="N8754" t="s">
        <v>17</v>
      </c>
    </row>
    <row r="8755" spans="1:14" ht="15.6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7">
        <v>0.60456018518518517</v>
      </c>
      <c r="I8755">
        <v>16.75</v>
      </c>
      <c r="J8755">
        <v>16.75</v>
      </c>
      <c r="K8755" t="s">
        <v>173</v>
      </c>
      <c r="L8755" t="s">
        <v>30</v>
      </c>
      <c r="M8755" t="s">
        <v>78</v>
      </c>
      <c r="N8755" t="s">
        <v>79</v>
      </c>
    </row>
    <row r="8756" spans="1:14" ht="15.6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7">
        <v>0.61621527777777774</v>
      </c>
      <c r="I8756">
        <v>16.75</v>
      </c>
      <c r="J8756">
        <v>16.75</v>
      </c>
      <c r="K8756" t="s">
        <v>173</v>
      </c>
      <c r="L8756" t="s">
        <v>30</v>
      </c>
      <c r="M8756" t="s">
        <v>38</v>
      </c>
      <c r="N8756" t="s">
        <v>39</v>
      </c>
    </row>
    <row r="8757" spans="1:14" ht="15.6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7">
        <v>0.62865740740740739</v>
      </c>
      <c r="I8757">
        <v>12.75</v>
      </c>
      <c r="J8757">
        <v>12.75</v>
      </c>
      <c r="K8757" t="s">
        <v>174</v>
      </c>
      <c r="L8757" t="s">
        <v>19</v>
      </c>
      <c r="M8757" t="s">
        <v>97</v>
      </c>
      <c r="N8757" t="s">
        <v>98</v>
      </c>
    </row>
    <row r="8758" spans="1:14" ht="15.6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7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ht="15.6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7">
        <v>0.63755787037037037</v>
      </c>
      <c r="I8759">
        <v>12</v>
      </c>
      <c r="J8759">
        <v>12</v>
      </c>
      <c r="K8759" t="s">
        <v>174</v>
      </c>
      <c r="L8759" t="s">
        <v>19</v>
      </c>
      <c r="M8759" t="s">
        <v>62</v>
      </c>
      <c r="N8759" t="s">
        <v>63</v>
      </c>
    </row>
    <row r="8760" spans="1:14" ht="15.6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7">
        <v>0.63761574074074068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ht="15.6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7">
        <v>0.63761574074074068</v>
      </c>
      <c r="I8761">
        <v>12.5</v>
      </c>
      <c r="J8761">
        <v>12.5</v>
      </c>
      <c r="K8761" t="s">
        <v>174</v>
      </c>
      <c r="L8761" t="s">
        <v>19</v>
      </c>
      <c r="M8761" t="s">
        <v>59</v>
      </c>
      <c r="N8761" t="s">
        <v>60</v>
      </c>
    </row>
    <row r="8762" spans="1:14" ht="15.6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7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ht="15.6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7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ht="15.6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7">
        <v>0.65721064814814811</v>
      </c>
      <c r="I8764">
        <v>16.75</v>
      </c>
      <c r="J8764">
        <v>16.75</v>
      </c>
      <c r="K8764" t="s">
        <v>173</v>
      </c>
      <c r="L8764" t="s">
        <v>30</v>
      </c>
      <c r="M8764" t="s">
        <v>38</v>
      </c>
      <c r="N8764" t="s">
        <v>39</v>
      </c>
    </row>
    <row r="8765" spans="1:14" ht="15.6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7">
        <v>0.65721064814814811</v>
      </c>
      <c r="I8765">
        <v>16</v>
      </c>
      <c r="J8765">
        <v>16</v>
      </c>
      <c r="K8765" t="s">
        <v>173</v>
      </c>
      <c r="L8765" t="s">
        <v>19</v>
      </c>
      <c r="M8765" t="s">
        <v>62</v>
      </c>
      <c r="N8765" t="s">
        <v>63</v>
      </c>
    </row>
    <row r="8766" spans="1:14" ht="15.6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7">
        <v>0.66630787037037031</v>
      </c>
      <c r="I8766">
        <v>16.75</v>
      </c>
      <c r="J8766">
        <v>16.75</v>
      </c>
      <c r="K8766" t="s">
        <v>173</v>
      </c>
      <c r="L8766" t="s">
        <v>30</v>
      </c>
      <c r="M8766" t="s">
        <v>120</v>
      </c>
      <c r="N8766" t="s">
        <v>121</v>
      </c>
    </row>
    <row r="8767" spans="1:14" ht="15.6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7">
        <v>0.66630787037037031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ht="15.6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7">
        <v>0.66736111111111107</v>
      </c>
      <c r="I8768">
        <v>16</v>
      </c>
      <c r="J8768">
        <v>16</v>
      </c>
      <c r="K8768" t="s">
        <v>173</v>
      </c>
      <c r="L8768" t="s">
        <v>12</v>
      </c>
      <c r="M8768" t="s">
        <v>16</v>
      </c>
      <c r="N8768" t="s">
        <v>17</v>
      </c>
    </row>
    <row r="8769" spans="1:14" ht="15.6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7">
        <v>0.66736111111111107</v>
      </c>
      <c r="I8769">
        <v>16.5</v>
      </c>
      <c r="J8769">
        <v>16.5</v>
      </c>
      <c r="K8769" t="s">
        <v>173</v>
      </c>
      <c r="L8769" t="s">
        <v>23</v>
      </c>
      <c r="M8769" t="s">
        <v>24</v>
      </c>
      <c r="N8769" t="s">
        <v>25</v>
      </c>
    </row>
    <row r="8770" spans="1:14" ht="15.6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7">
        <v>0.67685185185185182</v>
      </c>
      <c r="I8770">
        <v>9.75</v>
      </c>
      <c r="J8770">
        <v>9.75</v>
      </c>
      <c r="K8770" t="s">
        <v>174</v>
      </c>
      <c r="L8770" t="s">
        <v>12</v>
      </c>
      <c r="M8770" t="s">
        <v>74</v>
      </c>
      <c r="N8770" t="s">
        <v>75</v>
      </c>
    </row>
    <row r="8771" spans="1:14" ht="15.6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7">
        <v>0.67685185185185182</v>
      </c>
      <c r="I8771">
        <v>16</v>
      </c>
      <c r="J8771">
        <v>16</v>
      </c>
      <c r="K8771" t="s">
        <v>173</v>
      </c>
      <c r="L8771" t="s">
        <v>19</v>
      </c>
      <c r="M8771" t="s">
        <v>106</v>
      </c>
      <c r="N8771" t="s">
        <v>107</v>
      </c>
    </row>
    <row r="8772" spans="1:14" ht="15.6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7">
        <v>0.69975694444444436</v>
      </c>
      <c r="I8772">
        <v>10.5</v>
      </c>
      <c r="J8772">
        <v>10.5</v>
      </c>
      <c r="K8772" t="s">
        <v>174</v>
      </c>
      <c r="L8772" t="s">
        <v>12</v>
      </c>
      <c r="M8772" t="s">
        <v>13</v>
      </c>
      <c r="N8772" t="s">
        <v>14</v>
      </c>
    </row>
    <row r="8773" spans="1:14" ht="15.6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7">
        <v>0.69975694444444436</v>
      </c>
      <c r="I8773">
        <v>16.75</v>
      </c>
      <c r="J8773">
        <v>16.75</v>
      </c>
      <c r="K8773" t="s">
        <v>173</v>
      </c>
      <c r="L8773" t="s">
        <v>19</v>
      </c>
      <c r="M8773" t="s">
        <v>97</v>
      </c>
      <c r="N8773" t="s">
        <v>98</v>
      </c>
    </row>
    <row r="8774" spans="1:14" ht="15.6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7">
        <v>0.71037037037037043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ht="15.6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7">
        <v>0.71240740740740749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ht="15.6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7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ht="15.6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7">
        <v>0.7189699074074074</v>
      </c>
      <c r="I8777">
        <v>16.75</v>
      </c>
      <c r="J8777">
        <v>16.75</v>
      </c>
      <c r="K8777" t="s">
        <v>173</v>
      </c>
      <c r="L8777" t="s">
        <v>30</v>
      </c>
      <c r="M8777" t="s">
        <v>120</v>
      </c>
      <c r="N8777" t="s">
        <v>121</v>
      </c>
    </row>
    <row r="8778" spans="1:14" ht="15.6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7">
        <v>0.7189699074074074</v>
      </c>
      <c r="I8778">
        <v>16.5</v>
      </c>
      <c r="J8778">
        <v>16.5</v>
      </c>
      <c r="K8778" t="s">
        <v>173</v>
      </c>
      <c r="L8778" t="s">
        <v>23</v>
      </c>
      <c r="M8778" t="s">
        <v>35</v>
      </c>
      <c r="N8778" t="s">
        <v>36</v>
      </c>
    </row>
    <row r="8779" spans="1:14" ht="15.6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7">
        <v>0.7189699074074074</v>
      </c>
      <c r="I8779">
        <v>12.5</v>
      </c>
      <c r="J8779">
        <v>12.5</v>
      </c>
      <c r="K8779" t="s">
        <v>174</v>
      </c>
      <c r="L8779" t="s">
        <v>23</v>
      </c>
      <c r="M8779" t="s">
        <v>84</v>
      </c>
      <c r="N8779" t="s">
        <v>85</v>
      </c>
    </row>
    <row r="8780" spans="1:14" ht="15.6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7">
        <v>0.72729166666666656</v>
      </c>
      <c r="I8780">
        <v>10.5</v>
      </c>
      <c r="J8780">
        <v>10.5</v>
      </c>
      <c r="K8780" t="s">
        <v>174</v>
      </c>
      <c r="L8780" t="s">
        <v>12</v>
      </c>
      <c r="M8780" t="s">
        <v>13</v>
      </c>
      <c r="N8780" t="s">
        <v>14</v>
      </c>
    </row>
    <row r="8781" spans="1:14" ht="15.6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7">
        <v>0.72729166666666656</v>
      </c>
      <c r="I8781">
        <v>12.5</v>
      </c>
      <c r="J8781">
        <v>12.5</v>
      </c>
      <c r="K8781" t="s">
        <v>174</v>
      </c>
      <c r="L8781" t="s">
        <v>23</v>
      </c>
      <c r="M8781" t="s">
        <v>103</v>
      </c>
      <c r="N8781" t="s">
        <v>104</v>
      </c>
    </row>
    <row r="8782" spans="1:14" ht="15.6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7">
        <v>0.72729166666666656</v>
      </c>
      <c r="I8782">
        <v>16.75</v>
      </c>
      <c r="J8782">
        <v>16.75</v>
      </c>
      <c r="K8782" t="s">
        <v>173</v>
      </c>
      <c r="L8782" t="s">
        <v>30</v>
      </c>
      <c r="M8782" t="s">
        <v>31</v>
      </c>
      <c r="N8782" t="s">
        <v>32</v>
      </c>
    </row>
    <row r="8783" spans="1:14" ht="15.6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7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ht="15.6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7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ht="15.6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7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ht="15.6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7">
        <v>0.74083333333333334</v>
      </c>
      <c r="I8786">
        <v>12.5</v>
      </c>
      <c r="J8786">
        <v>12.5</v>
      </c>
      <c r="K8786" t="s">
        <v>173</v>
      </c>
      <c r="L8786" t="s">
        <v>12</v>
      </c>
      <c r="M8786" t="s">
        <v>74</v>
      </c>
      <c r="N8786" t="s">
        <v>75</v>
      </c>
    </row>
    <row r="8787" spans="1:14" ht="15.6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7">
        <v>0.75056712962962957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ht="15.6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7">
        <v>0.75605324074074076</v>
      </c>
      <c r="I8788">
        <v>12.75</v>
      </c>
      <c r="J8788">
        <v>12.75</v>
      </c>
      <c r="K8788" t="s">
        <v>174</v>
      </c>
      <c r="L8788" t="s">
        <v>30</v>
      </c>
      <c r="M8788" t="s">
        <v>70</v>
      </c>
      <c r="N8788" t="s">
        <v>71</v>
      </c>
    </row>
    <row r="8789" spans="1:14" ht="15.6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7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ht="15.6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7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ht="15.6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7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ht="15.6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7">
        <v>0.76108796296296299</v>
      </c>
      <c r="I8792">
        <v>12.25</v>
      </c>
      <c r="J8792">
        <v>12.25</v>
      </c>
      <c r="K8792" t="s">
        <v>174</v>
      </c>
      <c r="L8792" t="s">
        <v>23</v>
      </c>
      <c r="M8792" t="s">
        <v>110</v>
      </c>
      <c r="N8792" t="s">
        <v>111</v>
      </c>
    </row>
    <row r="8793" spans="1:14" ht="15.6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7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ht="15.6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7">
        <v>0.76976851851851846</v>
      </c>
      <c r="I8794">
        <v>12.5</v>
      </c>
      <c r="J8794">
        <v>12.5</v>
      </c>
      <c r="K8794" t="s">
        <v>173</v>
      </c>
      <c r="L8794" t="s">
        <v>12</v>
      </c>
      <c r="M8794" t="s">
        <v>74</v>
      </c>
      <c r="N8794" t="s">
        <v>75</v>
      </c>
    </row>
    <row r="8795" spans="1:14" ht="15.6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7">
        <v>0.77976851851851858</v>
      </c>
      <c r="I8795">
        <v>13.25</v>
      </c>
      <c r="J8795">
        <v>26.5</v>
      </c>
      <c r="K8795" t="s">
        <v>173</v>
      </c>
      <c r="L8795" t="s">
        <v>12</v>
      </c>
      <c r="M8795" t="s">
        <v>13</v>
      </c>
      <c r="N8795" t="s">
        <v>14</v>
      </c>
    </row>
    <row r="8796" spans="1:14" ht="15.6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7">
        <v>0.77976851851851858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ht="15.6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7">
        <v>0.77976851851851858</v>
      </c>
      <c r="I8797">
        <v>16.5</v>
      </c>
      <c r="J8797">
        <v>16.5</v>
      </c>
      <c r="K8797" t="s">
        <v>173</v>
      </c>
      <c r="L8797" t="s">
        <v>23</v>
      </c>
      <c r="M8797" t="s">
        <v>35</v>
      </c>
      <c r="N8797" t="s">
        <v>36</v>
      </c>
    </row>
    <row r="8798" spans="1:14" ht="15.6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7">
        <v>0.78353009259259254</v>
      </c>
      <c r="I8798">
        <v>23.65</v>
      </c>
      <c r="J8798">
        <v>23.65</v>
      </c>
      <c r="K8798" t="s">
        <v>174</v>
      </c>
      <c r="L8798" t="s">
        <v>23</v>
      </c>
      <c r="M8798" t="s">
        <v>161</v>
      </c>
      <c r="N8798" t="s">
        <v>162</v>
      </c>
    </row>
    <row r="8799" spans="1:14" ht="15.6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7">
        <v>0.79118055555555555</v>
      </c>
      <c r="I8799">
        <v>12</v>
      </c>
      <c r="J8799">
        <v>12</v>
      </c>
      <c r="K8799" t="s">
        <v>174</v>
      </c>
      <c r="L8799" t="s">
        <v>12</v>
      </c>
      <c r="M8799" t="s">
        <v>16</v>
      </c>
      <c r="N8799" t="s">
        <v>17</v>
      </c>
    </row>
    <row r="8800" spans="1:14" ht="15.6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7">
        <v>0.79118055555555555</v>
      </c>
      <c r="I8800">
        <v>12</v>
      </c>
      <c r="J8800">
        <v>12</v>
      </c>
      <c r="K8800" t="s">
        <v>174</v>
      </c>
      <c r="L8800" t="s">
        <v>19</v>
      </c>
      <c r="M8800" t="s">
        <v>48</v>
      </c>
      <c r="N8800" t="s">
        <v>49</v>
      </c>
    </row>
    <row r="8801" spans="1:14" ht="15.6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7">
        <v>0.79118055555555555</v>
      </c>
      <c r="I8801">
        <v>12</v>
      </c>
      <c r="J8801">
        <v>12</v>
      </c>
      <c r="K8801" t="s">
        <v>174</v>
      </c>
      <c r="L8801" t="s">
        <v>19</v>
      </c>
      <c r="M8801" t="s">
        <v>100</v>
      </c>
      <c r="N8801" t="s">
        <v>101</v>
      </c>
    </row>
    <row r="8802" spans="1:14" ht="15.6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7">
        <v>0.79118055555555555</v>
      </c>
      <c r="I8802">
        <v>12</v>
      </c>
      <c r="J8802">
        <v>12</v>
      </c>
      <c r="K8802" t="s">
        <v>174</v>
      </c>
      <c r="L8802" t="s">
        <v>19</v>
      </c>
      <c r="M8802" t="s">
        <v>62</v>
      </c>
      <c r="N8802" t="s">
        <v>63</v>
      </c>
    </row>
    <row r="8803" spans="1:14" ht="15.6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7">
        <v>0.8022569444444444</v>
      </c>
      <c r="I8803">
        <v>16.75</v>
      </c>
      <c r="J8803">
        <v>16.75</v>
      </c>
      <c r="K8803" t="s">
        <v>173</v>
      </c>
      <c r="L8803" t="s">
        <v>30</v>
      </c>
      <c r="M8803" t="s">
        <v>120</v>
      </c>
      <c r="N8803" t="s">
        <v>121</v>
      </c>
    </row>
    <row r="8804" spans="1:14" ht="15.6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7">
        <v>0.8022569444444444</v>
      </c>
      <c r="I8804">
        <v>16</v>
      </c>
      <c r="J8804">
        <v>16</v>
      </c>
      <c r="K8804" t="s">
        <v>173</v>
      </c>
      <c r="L8804" t="s">
        <v>19</v>
      </c>
      <c r="M8804" t="s">
        <v>48</v>
      </c>
      <c r="N8804" t="s">
        <v>49</v>
      </c>
    </row>
    <row r="8805" spans="1:14" ht="15.6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7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ht="15.6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7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ht="15.6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7">
        <v>0.80465277777777777</v>
      </c>
      <c r="I8807">
        <v>16.5</v>
      </c>
      <c r="J8807">
        <v>16.5</v>
      </c>
      <c r="K8807" t="s">
        <v>173</v>
      </c>
      <c r="L8807" t="s">
        <v>23</v>
      </c>
      <c r="M8807" t="s">
        <v>24</v>
      </c>
      <c r="N8807" t="s">
        <v>25</v>
      </c>
    </row>
    <row r="8808" spans="1:14" ht="15.6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7">
        <v>0.82681712962962972</v>
      </c>
      <c r="I8808">
        <v>16</v>
      </c>
      <c r="J8808">
        <v>16</v>
      </c>
      <c r="K8808" t="s">
        <v>173</v>
      </c>
      <c r="L8808" t="s">
        <v>12</v>
      </c>
      <c r="M8808" t="s">
        <v>51</v>
      </c>
      <c r="N8808" t="s">
        <v>52</v>
      </c>
    </row>
    <row r="8809" spans="1:14" ht="15.6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7">
        <v>0.82681712962962972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ht="15.6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7">
        <v>0.82681712962962972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ht="15.6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7">
        <v>0.83142361111111107</v>
      </c>
      <c r="I8811">
        <v>12.5</v>
      </c>
      <c r="J8811">
        <v>12.5</v>
      </c>
      <c r="K8811" t="s">
        <v>173</v>
      </c>
      <c r="L8811" t="s">
        <v>12</v>
      </c>
      <c r="M8811" t="s">
        <v>74</v>
      </c>
      <c r="N8811" t="s">
        <v>75</v>
      </c>
    </row>
    <row r="8812" spans="1:14" ht="15.6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7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ht="15.6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7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ht="15.6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7">
        <v>0.83250000000000002</v>
      </c>
      <c r="I8814">
        <v>10.5</v>
      </c>
      <c r="J8814">
        <v>10.5</v>
      </c>
      <c r="K8814" t="s">
        <v>174</v>
      </c>
      <c r="L8814" t="s">
        <v>12</v>
      </c>
      <c r="M8814" t="s">
        <v>13</v>
      </c>
      <c r="N8814" t="s">
        <v>14</v>
      </c>
    </row>
    <row r="8815" spans="1:14" ht="15.6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7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ht="15.6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7">
        <v>0.83250000000000002</v>
      </c>
      <c r="I8816">
        <v>12.5</v>
      </c>
      <c r="J8816">
        <v>12.5</v>
      </c>
      <c r="K8816" t="s">
        <v>174</v>
      </c>
      <c r="L8816" t="s">
        <v>19</v>
      </c>
      <c r="M8816" t="s">
        <v>59</v>
      </c>
      <c r="N8816" t="s">
        <v>60</v>
      </c>
    </row>
    <row r="8817" spans="1:14" ht="15.6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7">
        <v>0.8343287037037036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ht="15.6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7">
        <v>0.8343287037037036</v>
      </c>
      <c r="I8818">
        <v>11</v>
      </c>
      <c r="J8818">
        <v>11</v>
      </c>
      <c r="K8818" t="s">
        <v>174</v>
      </c>
      <c r="L8818" t="s">
        <v>12</v>
      </c>
      <c r="M8818" t="s">
        <v>126</v>
      </c>
      <c r="N8818" t="s">
        <v>127</v>
      </c>
    </row>
    <row r="8819" spans="1:14" ht="15.6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7">
        <v>0.8343287037037036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ht="15.6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7">
        <v>0.8404166666666667</v>
      </c>
      <c r="I8820">
        <v>12.75</v>
      </c>
      <c r="J8820">
        <v>12.75</v>
      </c>
      <c r="K8820" t="s">
        <v>174</v>
      </c>
      <c r="L8820" t="s">
        <v>30</v>
      </c>
      <c r="M8820" t="s">
        <v>38</v>
      </c>
      <c r="N8820" t="s">
        <v>39</v>
      </c>
    </row>
    <row r="8821" spans="1:14" ht="15.6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7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ht="15.6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7">
        <v>0.8404166666666667</v>
      </c>
      <c r="I8822">
        <v>16</v>
      </c>
      <c r="J8822">
        <v>16</v>
      </c>
      <c r="K8822" t="s">
        <v>173</v>
      </c>
      <c r="L8822" t="s">
        <v>12</v>
      </c>
      <c r="M8822" t="s">
        <v>90</v>
      </c>
      <c r="N8822" t="s">
        <v>91</v>
      </c>
    </row>
    <row r="8823" spans="1:14" ht="15.6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7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ht="15.6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7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ht="15.6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7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ht="15.6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7">
        <v>0.85368055555555555</v>
      </c>
      <c r="I8826">
        <v>16.5</v>
      </c>
      <c r="J8826">
        <v>33</v>
      </c>
      <c r="K8826" t="s">
        <v>173</v>
      </c>
      <c r="L8826" t="s">
        <v>23</v>
      </c>
      <c r="M8826" t="s">
        <v>35</v>
      </c>
      <c r="N8826" t="s">
        <v>36</v>
      </c>
    </row>
    <row r="8827" spans="1:14" ht="15.6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7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ht="15.6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7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ht="15.6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7">
        <v>0.85744212962962962</v>
      </c>
      <c r="I8829">
        <v>16.25</v>
      </c>
      <c r="J8829">
        <v>16.25</v>
      </c>
      <c r="K8829" t="s">
        <v>173</v>
      </c>
      <c r="L8829" t="s">
        <v>23</v>
      </c>
      <c r="M8829" t="s">
        <v>110</v>
      </c>
      <c r="N8829" t="s">
        <v>111</v>
      </c>
    </row>
    <row r="8830" spans="1:14" ht="15.6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7">
        <v>0.85744212962962962</v>
      </c>
      <c r="I8830">
        <v>16</v>
      </c>
      <c r="J8830">
        <v>16</v>
      </c>
      <c r="K8830" t="s">
        <v>173</v>
      </c>
      <c r="L8830" t="s">
        <v>19</v>
      </c>
      <c r="M8830" t="s">
        <v>62</v>
      </c>
      <c r="N8830" t="s">
        <v>63</v>
      </c>
    </row>
    <row r="8831" spans="1:14" ht="15.6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7">
        <v>0.8834143518518518</v>
      </c>
      <c r="I8831">
        <v>12</v>
      </c>
      <c r="J8831">
        <v>12</v>
      </c>
      <c r="K8831" t="s">
        <v>174</v>
      </c>
      <c r="L8831" t="s">
        <v>19</v>
      </c>
      <c r="M8831" t="s">
        <v>48</v>
      </c>
      <c r="N8831" t="s">
        <v>49</v>
      </c>
    </row>
    <row r="8832" spans="1:14" ht="15.6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7">
        <v>0.8834143518518518</v>
      </c>
      <c r="I8832">
        <v>9.75</v>
      </c>
      <c r="J8832">
        <v>9.75</v>
      </c>
      <c r="K8832" t="s">
        <v>174</v>
      </c>
      <c r="L8832" t="s">
        <v>12</v>
      </c>
      <c r="M8832" t="s">
        <v>74</v>
      </c>
      <c r="N8832" t="s">
        <v>75</v>
      </c>
    </row>
    <row r="8833" spans="1:14" ht="15.6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7">
        <v>0.8834143518518518</v>
      </c>
      <c r="I8833">
        <v>16</v>
      </c>
      <c r="J8833">
        <v>16</v>
      </c>
      <c r="K8833" t="s">
        <v>173</v>
      </c>
      <c r="L8833" t="s">
        <v>12</v>
      </c>
      <c r="M8833" t="s">
        <v>41</v>
      </c>
      <c r="N8833" t="s">
        <v>42</v>
      </c>
    </row>
    <row r="8834" spans="1:14" ht="15.6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7">
        <v>0.88807870370370379</v>
      </c>
      <c r="I8834">
        <v>12</v>
      </c>
      <c r="J8834">
        <v>12</v>
      </c>
      <c r="K8834" t="s">
        <v>174</v>
      </c>
      <c r="L8834" t="s">
        <v>12</v>
      </c>
      <c r="M8834" t="s">
        <v>81</v>
      </c>
      <c r="N8834" t="s">
        <v>82</v>
      </c>
    </row>
    <row r="8835" spans="1:14" ht="15.6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7">
        <v>0.88807870370370379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ht="15.6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7">
        <v>0.88807870370370379</v>
      </c>
      <c r="I8836">
        <v>12.5</v>
      </c>
      <c r="J8836">
        <v>12.5</v>
      </c>
      <c r="K8836" t="s">
        <v>174</v>
      </c>
      <c r="L8836" t="s">
        <v>19</v>
      </c>
      <c r="M8836" t="s">
        <v>59</v>
      </c>
      <c r="N8836" t="s">
        <v>60</v>
      </c>
    </row>
    <row r="8837" spans="1:14" ht="15.6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7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ht="15.6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7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ht="15.6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7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ht="15.6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7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ht="15.6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7">
        <v>0.89475694444444442</v>
      </c>
      <c r="I8841">
        <v>12</v>
      </c>
      <c r="J8841">
        <v>12</v>
      </c>
      <c r="K8841" t="s">
        <v>174</v>
      </c>
      <c r="L8841" t="s">
        <v>12</v>
      </c>
      <c r="M8841" t="s">
        <v>81</v>
      </c>
      <c r="N8841" t="s">
        <v>82</v>
      </c>
    </row>
    <row r="8842" spans="1:14" ht="15.6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7">
        <v>0.89475694444444442</v>
      </c>
      <c r="I8842">
        <v>25.5</v>
      </c>
      <c r="J8842">
        <v>25.5</v>
      </c>
      <c r="K8842" t="s">
        <v>171</v>
      </c>
      <c r="L8842" t="s">
        <v>12</v>
      </c>
      <c r="M8842" t="s">
        <v>41</v>
      </c>
      <c r="N8842" t="s">
        <v>42</v>
      </c>
    </row>
    <row r="8843" spans="1:14" ht="15.6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7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ht="15.6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7">
        <v>0.92637731481481478</v>
      </c>
      <c r="I8844">
        <v>23.65</v>
      </c>
      <c r="J8844">
        <v>23.65</v>
      </c>
      <c r="K8844" t="s">
        <v>174</v>
      </c>
      <c r="L8844" t="s">
        <v>23</v>
      </c>
      <c r="M8844" t="s">
        <v>161</v>
      </c>
      <c r="N8844" t="s">
        <v>162</v>
      </c>
    </row>
    <row r="8845" spans="1:14" ht="15.6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7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ht="15.6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7">
        <v>0.92637731481481478</v>
      </c>
      <c r="I8846">
        <v>16.5</v>
      </c>
      <c r="J8846">
        <v>16.5</v>
      </c>
      <c r="K8846" t="s">
        <v>173</v>
      </c>
      <c r="L8846" t="s">
        <v>23</v>
      </c>
      <c r="M8846" t="s">
        <v>44</v>
      </c>
      <c r="N8846" t="s">
        <v>45</v>
      </c>
    </row>
    <row r="8847" spans="1:14" ht="15.6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7">
        <v>0.93270833333333336</v>
      </c>
      <c r="I8847">
        <v>10.5</v>
      </c>
      <c r="J8847">
        <v>10.5</v>
      </c>
      <c r="K8847" t="s">
        <v>174</v>
      </c>
      <c r="L8847" t="s">
        <v>12</v>
      </c>
      <c r="M8847" t="s">
        <v>13</v>
      </c>
      <c r="N8847" t="s">
        <v>14</v>
      </c>
    </row>
    <row r="8848" spans="1:14" ht="15.6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7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ht="15.6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7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ht="15.6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7">
        <v>0.48481481481481481</v>
      </c>
      <c r="I8850">
        <v>11</v>
      </c>
      <c r="J8850">
        <v>11</v>
      </c>
      <c r="K8850" t="s">
        <v>174</v>
      </c>
      <c r="L8850" t="s">
        <v>12</v>
      </c>
      <c r="M8850" t="s">
        <v>126</v>
      </c>
      <c r="N8850" t="s">
        <v>127</v>
      </c>
    </row>
    <row r="8851" spans="1:14" ht="15.6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7">
        <v>0.48481481481481481</v>
      </c>
      <c r="I8851">
        <v>12.5</v>
      </c>
      <c r="J8851">
        <v>12.5</v>
      </c>
      <c r="K8851" t="s">
        <v>173</v>
      </c>
      <c r="L8851" t="s">
        <v>12</v>
      </c>
      <c r="M8851" t="s">
        <v>74</v>
      </c>
      <c r="N8851" t="s">
        <v>75</v>
      </c>
    </row>
    <row r="8852" spans="1:14" ht="15.6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7">
        <v>0.48481481481481481</v>
      </c>
      <c r="I8852">
        <v>16.5</v>
      </c>
      <c r="J8852">
        <v>16.5</v>
      </c>
      <c r="K8852" t="s">
        <v>173</v>
      </c>
      <c r="L8852" t="s">
        <v>23</v>
      </c>
      <c r="M8852" t="s">
        <v>35</v>
      </c>
      <c r="N8852" t="s">
        <v>36</v>
      </c>
    </row>
    <row r="8853" spans="1:14" ht="15.6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7">
        <v>0.49048611111111112</v>
      </c>
      <c r="I8853">
        <v>12.25</v>
      </c>
      <c r="J8853">
        <v>24.5</v>
      </c>
      <c r="K8853" t="s">
        <v>174</v>
      </c>
      <c r="L8853" t="s">
        <v>23</v>
      </c>
      <c r="M8853" t="s">
        <v>110</v>
      </c>
      <c r="N8853" t="s">
        <v>111</v>
      </c>
    </row>
    <row r="8854" spans="1:14" ht="15.6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7">
        <v>0.49151620370370369</v>
      </c>
      <c r="I8854">
        <v>12</v>
      </c>
      <c r="J8854">
        <v>12</v>
      </c>
      <c r="K8854" t="s">
        <v>174</v>
      </c>
      <c r="L8854" t="s">
        <v>12</v>
      </c>
      <c r="M8854" t="s">
        <v>81</v>
      </c>
      <c r="N8854" t="s">
        <v>82</v>
      </c>
    </row>
    <row r="8855" spans="1:14" ht="15.6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7">
        <v>0.49201388888888892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ht="15.6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7">
        <v>0.49486111111111114</v>
      </c>
      <c r="I8856">
        <v>13.25</v>
      </c>
      <c r="J8856">
        <v>13.25</v>
      </c>
      <c r="K8856" t="s">
        <v>173</v>
      </c>
      <c r="L8856" t="s">
        <v>12</v>
      </c>
      <c r="M8856" t="s">
        <v>13</v>
      </c>
      <c r="N8856" t="s">
        <v>14</v>
      </c>
    </row>
    <row r="8857" spans="1:14" ht="15.6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7">
        <v>0.49486111111111114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ht="15.6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7">
        <v>0.49486111111111114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ht="15.6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7">
        <v>0.49486111111111114</v>
      </c>
      <c r="I8859">
        <v>12.5</v>
      </c>
      <c r="J8859">
        <v>12.5</v>
      </c>
      <c r="K8859" t="s">
        <v>174</v>
      </c>
      <c r="L8859" t="s">
        <v>19</v>
      </c>
      <c r="M8859" t="s">
        <v>59</v>
      </c>
      <c r="N8859" t="s">
        <v>60</v>
      </c>
    </row>
    <row r="8860" spans="1:14" ht="15.6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7">
        <v>0.50594907407407408</v>
      </c>
      <c r="I8860">
        <v>16</v>
      </c>
      <c r="J8860">
        <v>16</v>
      </c>
      <c r="K8860" t="s">
        <v>173</v>
      </c>
      <c r="L8860" t="s">
        <v>12</v>
      </c>
      <c r="M8860" t="s">
        <v>16</v>
      </c>
      <c r="N8860" t="s">
        <v>17</v>
      </c>
    </row>
    <row r="8861" spans="1:14" ht="15.6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7">
        <v>0.51620370370370372</v>
      </c>
      <c r="I8861">
        <v>16.25</v>
      </c>
      <c r="J8861">
        <v>16.25</v>
      </c>
      <c r="K8861" t="s">
        <v>173</v>
      </c>
      <c r="L8861" t="s">
        <v>23</v>
      </c>
      <c r="M8861" t="s">
        <v>93</v>
      </c>
      <c r="N8861" t="s">
        <v>94</v>
      </c>
    </row>
    <row r="8862" spans="1:14" ht="15.6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7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ht="15.6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7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ht="15.6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7">
        <v>0.51620370370370372</v>
      </c>
      <c r="I8864">
        <v>12</v>
      </c>
      <c r="J8864">
        <v>12</v>
      </c>
      <c r="K8864" t="s">
        <v>174</v>
      </c>
      <c r="L8864" t="s">
        <v>12</v>
      </c>
      <c r="M8864" t="s">
        <v>90</v>
      </c>
      <c r="N8864" t="s">
        <v>91</v>
      </c>
    </row>
    <row r="8865" spans="1:14" ht="15.6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7">
        <v>0.51620370370370372</v>
      </c>
      <c r="I8865">
        <v>16.5</v>
      </c>
      <c r="J8865">
        <v>16.5</v>
      </c>
      <c r="K8865" t="s">
        <v>173</v>
      </c>
      <c r="L8865" t="s">
        <v>23</v>
      </c>
      <c r="M8865" t="s">
        <v>103</v>
      </c>
      <c r="N8865" t="s">
        <v>104</v>
      </c>
    </row>
    <row r="8866" spans="1:14" ht="15.6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7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ht="15.6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7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ht="15.6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7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ht="15.6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7">
        <v>0.51678240740740744</v>
      </c>
      <c r="I8869">
        <v>16.75</v>
      </c>
      <c r="J8869">
        <v>16.75</v>
      </c>
      <c r="K8869" t="s">
        <v>173</v>
      </c>
      <c r="L8869" t="s">
        <v>30</v>
      </c>
      <c r="M8869" t="s">
        <v>38</v>
      </c>
      <c r="N8869" t="s">
        <v>39</v>
      </c>
    </row>
    <row r="8870" spans="1:14" ht="15.6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7">
        <v>0.51678240740740744</v>
      </c>
      <c r="I8870">
        <v>12.75</v>
      </c>
      <c r="J8870">
        <v>12.75</v>
      </c>
      <c r="K8870" t="s">
        <v>174</v>
      </c>
      <c r="L8870" t="s">
        <v>30</v>
      </c>
      <c r="M8870" t="s">
        <v>38</v>
      </c>
      <c r="N8870" t="s">
        <v>39</v>
      </c>
    </row>
    <row r="8871" spans="1:14" ht="15.6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7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ht="15.6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7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ht="15.6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7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ht="15.6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7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ht="15.6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7">
        <v>0.51678240740740744</v>
      </c>
      <c r="I8875">
        <v>16</v>
      </c>
      <c r="J8875">
        <v>16</v>
      </c>
      <c r="K8875" t="s">
        <v>173</v>
      </c>
      <c r="L8875" t="s">
        <v>19</v>
      </c>
      <c r="M8875" t="s">
        <v>106</v>
      </c>
      <c r="N8875" t="s">
        <v>107</v>
      </c>
    </row>
    <row r="8876" spans="1:14" ht="15.6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7">
        <v>0.53623842592592597</v>
      </c>
      <c r="I8876">
        <v>16.25</v>
      </c>
      <c r="J8876">
        <v>16.25</v>
      </c>
      <c r="K8876" t="s">
        <v>173</v>
      </c>
      <c r="L8876" t="s">
        <v>23</v>
      </c>
      <c r="M8876" t="s">
        <v>110</v>
      </c>
      <c r="N8876" t="s">
        <v>111</v>
      </c>
    </row>
    <row r="8877" spans="1:14" ht="15.6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7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ht="15.6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7">
        <v>0.58429398148148148</v>
      </c>
      <c r="I8878">
        <v>16.5</v>
      </c>
      <c r="J8878">
        <v>16.5</v>
      </c>
      <c r="K8878" t="s">
        <v>173</v>
      </c>
      <c r="L8878" t="s">
        <v>23</v>
      </c>
      <c r="M8878" t="s">
        <v>24</v>
      </c>
      <c r="N8878" t="s">
        <v>25</v>
      </c>
    </row>
    <row r="8879" spans="1:14" ht="15.6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7">
        <v>0.61290509259259263</v>
      </c>
      <c r="I8879">
        <v>12</v>
      </c>
      <c r="J8879">
        <v>12</v>
      </c>
      <c r="K8879" t="s">
        <v>174</v>
      </c>
      <c r="L8879" t="s">
        <v>12</v>
      </c>
      <c r="M8879" t="s">
        <v>81</v>
      </c>
      <c r="N8879" t="s">
        <v>82</v>
      </c>
    </row>
    <row r="8880" spans="1:14" ht="15.6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7">
        <v>0.61290509259259263</v>
      </c>
      <c r="I8880">
        <v>16</v>
      </c>
      <c r="J8880">
        <v>16</v>
      </c>
      <c r="K8880" t="s">
        <v>173</v>
      </c>
      <c r="L8880" t="s">
        <v>19</v>
      </c>
      <c r="M8880" t="s">
        <v>62</v>
      </c>
      <c r="N8880" t="s">
        <v>63</v>
      </c>
    </row>
    <row r="8881" spans="1:14" ht="15.6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7">
        <v>0.62543981481481481</v>
      </c>
      <c r="I8881">
        <v>16.75</v>
      </c>
      <c r="J8881">
        <v>16.75</v>
      </c>
      <c r="K8881" t="s">
        <v>173</v>
      </c>
      <c r="L8881" t="s">
        <v>30</v>
      </c>
      <c r="M8881" t="s">
        <v>38</v>
      </c>
      <c r="N8881" t="s">
        <v>39</v>
      </c>
    </row>
    <row r="8882" spans="1:14" ht="15.6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7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ht="15.6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7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ht="15.6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7">
        <v>0.62951388888888882</v>
      </c>
      <c r="I8884">
        <v>16.5</v>
      </c>
      <c r="J8884">
        <v>16.5</v>
      </c>
      <c r="K8884" t="s">
        <v>173</v>
      </c>
      <c r="L8884" t="s">
        <v>23</v>
      </c>
      <c r="M8884" t="s">
        <v>24</v>
      </c>
      <c r="N8884" t="s">
        <v>25</v>
      </c>
    </row>
    <row r="8885" spans="1:14" ht="15.6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7">
        <v>0.62951388888888882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ht="15.6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7">
        <v>0.64998842592592598</v>
      </c>
      <c r="I8886">
        <v>12</v>
      </c>
      <c r="J8886">
        <v>12</v>
      </c>
      <c r="K8886" t="s">
        <v>174</v>
      </c>
      <c r="L8886" t="s">
        <v>19</v>
      </c>
      <c r="M8886" t="s">
        <v>48</v>
      </c>
      <c r="N8886" t="s">
        <v>49</v>
      </c>
    </row>
    <row r="8887" spans="1:14" ht="15.6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7">
        <v>0.64998842592592598</v>
      </c>
      <c r="I8887">
        <v>12.5</v>
      </c>
      <c r="J8887">
        <v>12.5</v>
      </c>
      <c r="K8887" t="s">
        <v>174</v>
      </c>
      <c r="L8887" t="s">
        <v>19</v>
      </c>
      <c r="M8887" t="s">
        <v>59</v>
      </c>
      <c r="N8887" t="s">
        <v>60</v>
      </c>
    </row>
    <row r="8888" spans="1:14" ht="15.6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7">
        <v>0.67232638888888896</v>
      </c>
      <c r="I8888">
        <v>12</v>
      </c>
      <c r="J8888">
        <v>12</v>
      </c>
      <c r="K8888" t="s">
        <v>174</v>
      </c>
      <c r="L8888" t="s">
        <v>12</v>
      </c>
      <c r="M8888" t="s">
        <v>81</v>
      </c>
      <c r="N8888" t="s">
        <v>82</v>
      </c>
    </row>
    <row r="8889" spans="1:14" ht="15.6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7">
        <v>0.67232638888888896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ht="15.6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7">
        <v>0.67232638888888896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ht="15.6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7">
        <v>0.67232638888888896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ht="15.6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7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ht="15.6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7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ht="15.6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7">
        <v>0.67700231481481488</v>
      </c>
      <c r="I8894">
        <v>11</v>
      </c>
      <c r="J8894">
        <v>11</v>
      </c>
      <c r="K8894" t="s">
        <v>174</v>
      </c>
      <c r="L8894" t="s">
        <v>12</v>
      </c>
      <c r="M8894" t="s">
        <v>126</v>
      </c>
      <c r="N8894" t="s">
        <v>127</v>
      </c>
    </row>
    <row r="8895" spans="1:14" ht="15.6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7">
        <v>0.6772800925925927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ht="15.6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7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ht="15.6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7">
        <v>0.68131944444444448</v>
      </c>
      <c r="I8897">
        <v>12</v>
      </c>
      <c r="J8897">
        <v>12</v>
      </c>
      <c r="K8897" t="s">
        <v>174</v>
      </c>
      <c r="L8897" t="s">
        <v>12</v>
      </c>
      <c r="M8897" t="s">
        <v>90</v>
      </c>
      <c r="N8897" t="s">
        <v>91</v>
      </c>
    </row>
    <row r="8898" spans="1:14" ht="15.6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7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ht="15.6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7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ht="15.6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7">
        <v>0.68494212962962964</v>
      </c>
      <c r="I8900">
        <v>16.75</v>
      </c>
      <c r="J8900">
        <v>16.75</v>
      </c>
      <c r="K8900" t="s">
        <v>173</v>
      </c>
      <c r="L8900" t="s">
        <v>30</v>
      </c>
      <c r="M8900" t="s">
        <v>78</v>
      </c>
      <c r="N8900" t="s">
        <v>79</v>
      </c>
    </row>
    <row r="8901" spans="1:14" ht="15.6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7">
        <v>0.68494212962962964</v>
      </c>
      <c r="I8901">
        <v>16</v>
      </c>
      <c r="J8901">
        <v>16</v>
      </c>
      <c r="K8901" t="s">
        <v>173</v>
      </c>
      <c r="L8901" t="s">
        <v>12</v>
      </c>
      <c r="M8901" t="s">
        <v>16</v>
      </c>
      <c r="N8901" t="s">
        <v>17</v>
      </c>
    </row>
    <row r="8902" spans="1:14" ht="15.6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7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ht="15.6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7">
        <v>0.68494212962962964</v>
      </c>
      <c r="I8903">
        <v>16</v>
      </c>
      <c r="J8903">
        <v>16</v>
      </c>
      <c r="K8903" t="s">
        <v>173</v>
      </c>
      <c r="L8903" t="s">
        <v>19</v>
      </c>
      <c r="M8903" t="s">
        <v>48</v>
      </c>
      <c r="N8903" t="s">
        <v>49</v>
      </c>
    </row>
    <row r="8904" spans="1:14" ht="15.6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7">
        <v>0.69096064814814817</v>
      </c>
      <c r="I8904">
        <v>16</v>
      </c>
      <c r="J8904">
        <v>16</v>
      </c>
      <c r="K8904" t="s">
        <v>173</v>
      </c>
      <c r="L8904" t="s">
        <v>19</v>
      </c>
      <c r="M8904" t="s">
        <v>48</v>
      </c>
      <c r="N8904" t="s">
        <v>49</v>
      </c>
    </row>
    <row r="8905" spans="1:14" ht="15.6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7">
        <v>0.69096064814814817</v>
      </c>
      <c r="I8905">
        <v>12.75</v>
      </c>
      <c r="J8905">
        <v>12.75</v>
      </c>
      <c r="K8905" t="s">
        <v>174</v>
      </c>
      <c r="L8905" t="s">
        <v>19</v>
      </c>
      <c r="M8905" t="s">
        <v>97</v>
      </c>
      <c r="N8905" t="s">
        <v>98</v>
      </c>
    </row>
    <row r="8906" spans="1:14" ht="15.6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7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ht="15.6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7">
        <v>0.69096064814814817</v>
      </c>
      <c r="I8907">
        <v>12.25</v>
      </c>
      <c r="J8907">
        <v>12.25</v>
      </c>
      <c r="K8907" t="s">
        <v>174</v>
      </c>
      <c r="L8907" t="s">
        <v>23</v>
      </c>
      <c r="M8907" t="s">
        <v>110</v>
      </c>
      <c r="N8907" t="s">
        <v>111</v>
      </c>
    </row>
    <row r="8908" spans="1:14" ht="15.6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7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ht="15.6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7">
        <v>0.72134259259259259</v>
      </c>
      <c r="I8909">
        <v>16.75</v>
      </c>
      <c r="J8909">
        <v>16.75</v>
      </c>
      <c r="K8909" t="s">
        <v>173</v>
      </c>
      <c r="L8909" t="s">
        <v>30</v>
      </c>
      <c r="M8909" t="s">
        <v>38</v>
      </c>
      <c r="N8909" t="s">
        <v>39</v>
      </c>
    </row>
    <row r="8910" spans="1:14" ht="15.6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7">
        <v>0.72134259259259259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ht="15.6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7">
        <v>0.72369212962962959</v>
      </c>
      <c r="I8911">
        <v>16.5</v>
      </c>
      <c r="J8911">
        <v>16.5</v>
      </c>
      <c r="K8911" t="s">
        <v>173</v>
      </c>
      <c r="L8911" t="s">
        <v>23</v>
      </c>
      <c r="M8911" t="s">
        <v>84</v>
      </c>
      <c r="N8911" t="s">
        <v>85</v>
      </c>
    </row>
    <row r="8912" spans="1:14" ht="15.6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7">
        <v>0.72369212962962959</v>
      </c>
      <c r="I8912">
        <v>12</v>
      </c>
      <c r="J8912">
        <v>12</v>
      </c>
      <c r="K8912" t="s">
        <v>174</v>
      </c>
      <c r="L8912" t="s">
        <v>19</v>
      </c>
      <c r="M8912" t="s">
        <v>106</v>
      </c>
      <c r="N8912" t="s">
        <v>107</v>
      </c>
    </row>
    <row r="8913" spans="1:14" ht="15.6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7">
        <v>0.73587962962962961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ht="15.6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7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ht="15.6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7">
        <v>0.73587962962962961</v>
      </c>
      <c r="I8915">
        <v>11</v>
      </c>
      <c r="J8915">
        <v>11</v>
      </c>
      <c r="K8915" t="s">
        <v>174</v>
      </c>
      <c r="L8915" t="s">
        <v>12</v>
      </c>
      <c r="M8915" t="s">
        <v>126</v>
      </c>
      <c r="N8915" t="s">
        <v>127</v>
      </c>
    </row>
    <row r="8916" spans="1:14" ht="15.6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7">
        <v>0.73753472222222216</v>
      </c>
      <c r="I8916">
        <v>25.5</v>
      </c>
      <c r="J8916">
        <v>25.5</v>
      </c>
      <c r="K8916" t="s">
        <v>171</v>
      </c>
      <c r="L8916" t="s">
        <v>12</v>
      </c>
      <c r="M8916" t="s">
        <v>41</v>
      </c>
      <c r="N8916" t="s">
        <v>42</v>
      </c>
    </row>
    <row r="8917" spans="1:14" ht="15.6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7">
        <v>0.75467592592592592</v>
      </c>
      <c r="I8917">
        <v>12</v>
      </c>
      <c r="J8917">
        <v>12</v>
      </c>
      <c r="K8917" t="s">
        <v>174</v>
      </c>
      <c r="L8917" t="s">
        <v>12</v>
      </c>
      <c r="M8917" t="s">
        <v>81</v>
      </c>
      <c r="N8917" t="s">
        <v>82</v>
      </c>
    </row>
    <row r="8918" spans="1:14" ht="15.6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7">
        <v>0.75467592592592592</v>
      </c>
      <c r="I8918">
        <v>12.75</v>
      </c>
      <c r="J8918">
        <v>12.75</v>
      </c>
      <c r="K8918" t="s">
        <v>174</v>
      </c>
      <c r="L8918" t="s">
        <v>30</v>
      </c>
      <c r="M8918" t="s">
        <v>70</v>
      </c>
      <c r="N8918" t="s">
        <v>71</v>
      </c>
    </row>
    <row r="8919" spans="1:14" ht="15.6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7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ht="15.6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7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ht="15.6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7">
        <v>0.76628472222222221</v>
      </c>
      <c r="I8921">
        <v>16.5</v>
      </c>
      <c r="J8921">
        <v>16.5</v>
      </c>
      <c r="K8921" t="s">
        <v>173</v>
      </c>
      <c r="L8921" t="s">
        <v>23</v>
      </c>
      <c r="M8921" t="s">
        <v>35</v>
      </c>
      <c r="N8921" t="s">
        <v>36</v>
      </c>
    </row>
    <row r="8922" spans="1:14" ht="15.6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7">
        <v>0.77136574074074071</v>
      </c>
      <c r="I8922">
        <v>14.5</v>
      </c>
      <c r="J8922">
        <v>14.5</v>
      </c>
      <c r="K8922" t="s">
        <v>173</v>
      </c>
      <c r="L8922" t="s">
        <v>12</v>
      </c>
      <c r="M8922" t="s">
        <v>126</v>
      </c>
      <c r="N8922" t="s">
        <v>127</v>
      </c>
    </row>
    <row r="8923" spans="1:14" ht="15.6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7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ht="15.6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7">
        <v>0.77877314814814813</v>
      </c>
      <c r="I8924">
        <v>12</v>
      </c>
      <c r="J8924">
        <v>12</v>
      </c>
      <c r="K8924" t="s">
        <v>174</v>
      </c>
      <c r="L8924" t="s">
        <v>19</v>
      </c>
      <c r="M8924" t="s">
        <v>48</v>
      </c>
      <c r="N8924" t="s">
        <v>49</v>
      </c>
    </row>
    <row r="8925" spans="1:14" ht="15.6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7">
        <v>0.77877314814814813</v>
      </c>
      <c r="I8925">
        <v>12.25</v>
      </c>
      <c r="J8925">
        <v>12.25</v>
      </c>
      <c r="K8925" t="s">
        <v>174</v>
      </c>
      <c r="L8925" t="s">
        <v>23</v>
      </c>
      <c r="M8925" t="s">
        <v>110</v>
      </c>
      <c r="N8925" t="s">
        <v>111</v>
      </c>
    </row>
    <row r="8926" spans="1:14" ht="15.6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7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ht="15.6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7">
        <v>0.78054398148148152</v>
      </c>
      <c r="I8927">
        <v>16</v>
      </c>
      <c r="J8927">
        <v>16</v>
      </c>
      <c r="K8927" t="s">
        <v>173</v>
      </c>
      <c r="L8927" t="s">
        <v>12</v>
      </c>
      <c r="M8927" t="s">
        <v>51</v>
      </c>
      <c r="N8927" t="s">
        <v>52</v>
      </c>
    </row>
    <row r="8928" spans="1:14" ht="15.6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7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ht="15.6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7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ht="15.6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7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ht="15.6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7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ht="15.6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7">
        <v>0.79771990740740739</v>
      </c>
      <c r="I8932">
        <v>12.75</v>
      </c>
      <c r="J8932">
        <v>12.75</v>
      </c>
      <c r="K8932" t="s">
        <v>174</v>
      </c>
      <c r="L8932" t="s">
        <v>30</v>
      </c>
      <c r="M8932" t="s">
        <v>38</v>
      </c>
      <c r="N8932" t="s">
        <v>39</v>
      </c>
    </row>
    <row r="8933" spans="1:14" ht="15.6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7">
        <v>0.79771990740740739</v>
      </c>
      <c r="I8933">
        <v>12.5</v>
      </c>
      <c r="J8933">
        <v>12.5</v>
      </c>
      <c r="K8933" t="s">
        <v>173</v>
      </c>
      <c r="L8933" t="s">
        <v>12</v>
      </c>
      <c r="M8933" t="s">
        <v>74</v>
      </c>
      <c r="N8933" t="s">
        <v>75</v>
      </c>
    </row>
    <row r="8934" spans="1:14" ht="15.6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7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ht="15.6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7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ht="15.6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7">
        <v>0.80063657407407407</v>
      </c>
      <c r="I8936">
        <v>12</v>
      </c>
      <c r="J8936">
        <v>12</v>
      </c>
      <c r="K8936" t="s">
        <v>174</v>
      </c>
      <c r="L8936" t="s">
        <v>19</v>
      </c>
      <c r="M8936" t="s">
        <v>48</v>
      </c>
      <c r="N8936" t="s">
        <v>49</v>
      </c>
    </row>
    <row r="8937" spans="1:14" ht="15.6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7">
        <v>0.80063657407407407</v>
      </c>
      <c r="I8937">
        <v>12.5</v>
      </c>
      <c r="J8937">
        <v>12.5</v>
      </c>
      <c r="K8937" t="s">
        <v>174</v>
      </c>
      <c r="L8937" t="s">
        <v>23</v>
      </c>
      <c r="M8937" t="s">
        <v>24</v>
      </c>
      <c r="N8937" t="s">
        <v>25</v>
      </c>
    </row>
    <row r="8938" spans="1:14" ht="15.6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7">
        <v>0.80623842592592598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ht="15.6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7">
        <v>0.80623842592592598</v>
      </c>
      <c r="I8939">
        <v>9.75</v>
      </c>
      <c r="J8939">
        <v>9.75</v>
      </c>
      <c r="K8939" t="s">
        <v>174</v>
      </c>
      <c r="L8939" t="s">
        <v>12</v>
      </c>
      <c r="M8939" t="s">
        <v>74</v>
      </c>
      <c r="N8939" t="s">
        <v>75</v>
      </c>
    </row>
    <row r="8940" spans="1:14" ht="15.6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7">
        <v>0.81376157407407401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ht="15.6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7">
        <v>0.81376157407407401</v>
      </c>
      <c r="I8941">
        <v>16.25</v>
      </c>
      <c r="J8941">
        <v>16.25</v>
      </c>
      <c r="K8941" t="s">
        <v>173</v>
      </c>
      <c r="L8941" t="s">
        <v>23</v>
      </c>
      <c r="M8941" t="s">
        <v>110</v>
      </c>
      <c r="N8941" t="s">
        <v>111</v>
      </c>
    </row>
    <row r="8942" spans="1:14" ht="15.6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7">
        <v>0.82012731481481482</v>
      </c>
      <c r="I8942">
        <v>12</v>
      </c>
      <c r="J8942">
        <v>24</v>
      </c>
      <c r="K8942" t="s">
        <v>174</v>
      </c>
      <c r="L8942" t="s">
        <v>12</v>
      </c>
      <c r="M8942" t="s">
        <v>81</v>
      </c>
      <c r="N8942" t="s">
        <v>82</v>
      </c>
    </row>
    <row r="8943" spans="1:14" ht="15.6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7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ht="15.6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7">
        <v>0.82012731481481482</v>
      </c>
      <c r="I8944">
        <v>12.25</v>
      </c>
      <c r="J8944">
        <v>12.25</v>
      </c>
      <c r="K8944" t="s">
        <v>174</v>
      </c>
      <c r="L8944" t="s">
        <v>23</v>
      </c>
      <c r="M8944" t="s">
        <v>110</v>
      </c>
      <c r="N8944" t="s">
        <v>111</v>
      </c>
    </row>
    <row r="8945" spans="1:14" ht="15.6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7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ht="15.6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7">
        <v>0.82562500000000005</v>
      </c>
      <c r="I8946">
        <v>12</v>
      </c>
      <c r="J8946">
        <v>12</v>
      </c>
      <c r="K8946" t="s">
        <v>174</v>
      </c>
      <c r="L8946" t="s">
        <v>12</v>
      </c>
      <c r="M8946" t="s">
        <v>16</v>
      </c>
      <c r="N8946" t="s">
        <v>17</v>
      </c>
    </row>
    <row r="8947" spans="1:14" ht="15.6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7">
        <v>0.82562500000000005</v>
      </c>
      <c r="I8947">
        <v>16.5</v>
      </c>
      <c r="J8947">
        <v>16.5</v>
      </c>
      <c r="K8947" t="s">
        <v>173</v>
      </c>
      <c r="L8947" t="s">
        <v>23</v>
      </c>
      <c r="M8947" t="s">
        <v>24</v>
      </c>
      <c r="N8947" t="s">
        <v>25</v>
      </c>
    </row>
    <row r="8948" spans="1:14" ht="15.6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7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ht="15.6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7">
        <v>0.82576388888888896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ht="15.6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7">
        <v>0.82576388888888896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ht="15.6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7">
        <v>0.84049768518518519</v>
      </c>
      <c r="I8951">
        <v>12.5</v>
      </c>
      <c r="J8951">
        <v>12.5</v>
      </c>
      <c r="K8951" t="s">
        <v>174</v>
      </c>
      <c r="L8951" t="s">
        <v>23</v>
      </c>
      <c r="M8951" t="s">
        <v>44</v>
      </c>
      <c r="N8951" t="s">
        <v>45</v>
      </c>
    </row>
    <row r="8952" spans="1:14" ht="15.6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7">
        <v>0.84211805555555552</v>
      </c>
      <c r="I8952">
        <v>12</v>
      </c>
      <c r="J8952">
        <v>12</v>
      </c>
      <c r="K8952" t="s">
        <v>174</v>
      </c>
      <c r="L8952" t="s">
        <v>12</v>
      </c>
      <c r="M8952" t="s">
        <v>90</v>
      </c>
      <c r="N8952" t="s">
        <v>91</v>
      </c>
    </row>
    <row r="8953" spans="1:14" ht="15.6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7">
        <v>0.84929398148148139</v>
      </c>
      <c r="I8953">
        <v>12.75</v>
      </c>
      <c r="J8953">
        <v>12.75</v>
      </c>
      <c r="K8953" t="s">
        <v>174</v>
      </c>
      <c r="L8953" t="s">
        <v>30</v>
      </c>
      <c r="M8953" t="s">
        <v>78</v>
      </c>
      <c r="N8953" t="s">
        <v>79</v>
      </c>
    </row>
    <row r="8954" spans="1:14" ht="15.6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7">
        <v>0.84929398148148139</v>
      </c>
      <c r="I8954">
        <v>12.75</v>
      </c>
      <c r="J8954">
        <v>12.75</v>
      </c>
      <c r="K8954" t="s">
        <v>174</v>
      </c>
      <c r="L8954" t="s">
        <v>19</v>
      </c>
      <c r="M8954" t="s">
        <v>97</v>
      </c>
      <c r="N8954" t="s">
        <v>98</v>
      </c>
    </row>
    <row r="8955" spans="1:14" ht="15.6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7">
        <v>0.84929398148148139</v>
      </c>
      <c r="I8955">
        <v>12.5</v>
      </c>
      <c r="J8955">
        <v>12.5</v>
      </c>
      <c r="K8955" t="s">
        <v>174</v>
      </c>
      <c r="L8955" t="s">
        <v>23</v>
      </c>
      <c r="M8955" t="s">
        <v>84</v>
      </c>
      <c r="N8955" t="s">
        <v>85</v>
      </c>
    </row>
    <row r="8956" spans="1:14" ht="15.6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7">
        <v>0.84929398148148139</v>
      </c>
      <c r="I8956">
        <v>16.5</v>
      </c>
      <c r="J8956">
        <v>16.5</v>
      </c>
      <c r="K8956" t="s">
        <v>173</v>
      </c>
      <c r="L8956" t="s">
        <v>23</v>
      </c>
      <c r="M8956" t="s">
        <v>44</v>
      </c>
      <c r="N8956" t="s">
        <v>45</v>
      </c>
    </row>
    <row r="8957" spans="1:14" ht="15.6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7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ht="15.6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7">
        <v>0.85673611111111114</v>
      </c>
      <c r="I8958">
        <v>16</v>
      </c>
      <c r="J8958">
        <v>16</v>
      </c>
      <c r="K8958" t="s">
        <v>173</v>
      </c>
      <c r="L8958" t="s">
        <v>12</v>
      </c>
      <c r="M8958" t="s">
        <v>41</v>
      </c>
      <c r="N8958" t="s">
        <v>42</v>
      </c>
    </row>
    <row r="8959" spans="1:14" ht="15.6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7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ht="15.6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7">
        <v>0.86093750000000002</v>
      </c>
      <c r="I8960">
        <v>16.5</v>
      </c>
      <c r="J8960">
        <v>16.5</v>
      </c>
      <c r="K8960" t="s">
        <v>173</v>
      </c>
      <c r="L8960" t="s">
        <v>23</v>
      </c>
      <c r="M8960" t="s">
        <v>24</v>
      </c>
      <c r="N8960" t="s">
        <v>25</v>
      </c>
    </row>
    <row r="8961" spans="1:14" ht="15.6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7">
        <v>0.86093750000000002</v>
      </c>
      <c r="I8961">
        <v>16.75</v>
      </c>
      <c r="J8961">
        <v>16.75</v>
      </c>
      <c r="K8961" t="s">
        <v>173</v>
      </c>
      <c r="L8961" t="s">
        <v>30</v>
      </c>
      <c r="M8961" t="s">
        <v>31</v>
      </c>
      <c r="N8961" t="s">
        <v>32</v>
      </c>
    </row>
    <row r="8962" spans="1:14" ht="15.6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7">
        <v>0.86797453703703698</v>
      </c>
      <c r="I8962">
        <v>12</v>
      </c>
      <c r="J8962">
        <v>12</v>
      </c>
      <c r="K8962" t="s">
        <v>174</v>
      </c>
      <c r="L8962" t="s">
        <v>12</v>
      </c>
      <c r="M8962" t="s">
        <v>81</v>
      </c>
      <c r="N8962" t="s">
        <v>82</v>
      </c>
    </row>
    <row r="8963" spans="1:14" ht="15.6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7">
        <v>0.87300925925925921</v>
      </c>
      <c r="I8963">
        <v>16.5</v>
      </c>
      <c r="J8963">
        <v>16.5</v>
      </c>
      <c r="K8963" t="s">
        <v>173</v>
      </c>
      <c r="L8963" t="s">
        <v>23</v>
      </c>
      <c r="M8963" t="s">
        <v>24</v>
      </c>
      <c r="N8963" t="s">
        <v>25</v>
      </c>
    </row>
    <row r="8964" spans="1:14" ht="15.6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7">
        <v>0.87300925925925921</v>
      </c>
      <c r="I8964">
        <v>11</v>
      </c>
      <c r="J8964">
        <v>11</v>
      </c>
      <c r="K8964" t="s">
        <v>174</v>
      </c>
      <c r="L8964" t="s">
        <v>12</v>
      </c>
      <c r="M8964" t="s">
        <v>126</v>
      </c>
      <c r="N8964" t="s">
        <v>127</v>
      </c>
    </row>
    <row r="8965" spans="1:14" ht="15.6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7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ht="15.6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7">
        <v>0.87633101851851858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ht="15.6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7">
        <v>0.87633101851851858</v>
      </c>
      <c r="I8967">
        <v>23.65</v>
      </c>
      <c r="J8967">
        <v>23.65</v>
      </c>
      <c r="K8967" t="s">
        <v>174</v>
      </c>
      <c r="L8967" t="s">
        <v>23</v>
      </c>
      <c r="M8967" t="s">
        <v>161</v>
      </c>
      <c r="N8967" t="s">
        <v>162</v>
      </c>
    </row>
    <row r="8968" spans="1:14" ht="15.6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7">
        <v>0.87633101851851858</v>
      </c>
      <c r="I8968">
        <v>12</v>
      </c>
      <c r="J8968">
        <v>12</v>
      </c>
      <c r="K8968" t="s">
        <v>174</v>
      </c>
      <c r="L8968" t="s">
        <v>12</v>
      </c>
      <c r="M8968" t="s">
        <v>41</v>
      </c>
      <c r="N8968" t="s">
        <v>42</v>
      </c>
    </row>
    <row r="8969" spans="1:14" ht="15.6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7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ht="15.6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7">
        <v>0.88445601851851852</v>
      </c>
      <c r="I8970">
        <v>16</v>
      </c>
      <c r="J8970">
        <v>16</v>
      </c>
      <c r="K8970" t="s">
        <v>173</v>
      </c>
      <c r="L8970" t="s">
        <v>19</v>
      </c>
      <c r="M8970" t="s">
        <v>106</v>
      </c>
      <c r="N8970" t="s">
        <v>107</v>
      </c>
    </row>
    <row r="8971" spans="1:14" ht="15.6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7">
        <v>0.88642361111111112</v>
      </c>
      <c r="I8971">
        <v>12.75</v>
      </c>
      <c r="J8971">
        <v>12.75</v>
      </c>
      <c r="K8971" t="s">
        <v>174</v>
      </c>
      <c r="L8971" t="s">
        <v>30</v>
      </c>
      <c r="M8971" t="s">
        <v>31</v>
      </c>
      <c r="N8971" t="s">
        <v>32</v>
      </c>
    </row>
    <row r="8972" spans="1:14" ht="15.6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7">
        <v>0.89113425925925915</v>
      </c>
      <c r="I8972">
        <v>16.75</v>
      </c>
      <c r="J8972">
        <v>33.5</v>
      </c>
      <c r="K8972" t="s">
        <v>173</v>
      </c>
      <c r="L8972" t="s">
        <v>30</v>
      </c>
      <c r="M8972" t="s">
        <v>38</v>
      </c>
      <c r="N8972" t="s">
        <v>39</v>
      </c>
    </row>
    <row r="8973" spans="1:14" ht="15.6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7">
        <v>0.89113425925925915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ht="15.6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7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ht="15.6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7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ht="15.6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7">
        <v>0.92964120370370373</v>
      </c>
      <c r="I8976">
        <v>12.5</v>
      </c>
      <c r="J8976">
        <v>12.5</v>
      </c>
      <c r="K8976" t="s">
        <v>174</v>
      </c>
      <c r="L8976" t="s">
        <v>23</v>
      </c>
      <c r="M8976" t="s">
        <v>35</v>
      </c>
      <c r="N8976" t="s">
        <v>36</v>
      </c>
    </row>
    <row r="8977" spans="1:14" ht="15.6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7">
        <v>0.93847222222222226</v>
      </c>
      <c r="I8977">
        <v>16.75</v>
      </c>
      <c r="J8977">
        <v>16.75</v>
      </c>
      <c r="K8977" t="s">
        <v>173</v>
      </c>
      <c r="L8977" t="s">
        <v>30</v>
      </c>
      <c r="M8977" t="s">
        <v>38</v>
      </c>
      <c r="N8977" t="s">
        <v>39</v>
      </c>
    </row>
    <row r="8978" spans="1:14" ht="15.6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7">
        <v>0.93847222222222226</v>
      </c>
      <c r="I8978">
        <v>12.5</v>
      </c>
      <c r="J8978">
        <v>12.5</v>
      </c>
      <c r="K8978" t="s">
        <v>174</v>
      </c>
      <c r="L8978" t="s">
        <v>23</v>
      </c>
      <c r="M8978" t="s">
        <v>84</v>
      </c>
      <c r="N8978" t="s">
        <v>85</v>
      </c>
    </row>
    <row r="8979" spans="1:14" ht="15.6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7">
        <v>0.94626157407407396</v>
      </c>
      <c r="I8979">
        <v>16.75</v>
      </c>
      <c r="J8979">
        <v>16.75</v>
      </c>
      <c r="K8979" t="s">
        <v>173</v>
      </c>
      <c r="L8979" t="s">
        <v>30</v>
      </c>
      <c r="M8979" t="s">
        <v>120</v>
      </c>
      <c r="N8979" t="s">
        <v>121</v>
      </c>
    </row>
    <row r="8980" spans="1:14" ht="15.6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7">
        <v>0.94626157407407396</v>
      </c>
      <c r="I8980">
        <v>16</v>
      </c>
      <c r="J8980">
        <v>16</v>
      </c>
      <c r="K8980" t="s">
        <v>173</v>
      </c>
      <c r="L8980" t="s">
        <v>12</v>
      </c>
      <c r="M8980" t="s">
        <v>16</v>
      </c>
      <c r="N8980" t="s">
        <v>17</v>
      </c>
    </row>
    <row r="8981" spans="1:14" ht="15.6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7">
        <v>0.94626157407407396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ht="15.6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7">
        <v>0.94626157407407396</v>
      </c>
      <c r="I8982">
        <v>14.5</v>
      </c>
      <c r="J8982">
        <v>14.5</v>
      </c>
      <c r="K8982" t="s">
        <v>173</v>
      </c>
      <c r="L8982" t="s">
        <v>12</v>
      </c>
      <c r="M8982" t="s">
        <v>126</v>
      </c>
      <c r="N8982" t="s">
        <v>127</v>
      </c>
    </row>
    <row r="8983" spans="1:14" ht="15.6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7">
        <v>0.95783564814814814</v>
      </c>
      <c r="I8983">
        <v>16.5</v>
      </c>
      <c r="J8983">
        <v>16.5</v>
      </c>
      <c r="K8983" t="s">
        <v>173</v>
      </c>
      <c r="L8983" t="s">
        <v>23</v>
      </c>
      <c r="M8983" t="s">
        <v>56</v>
      </c>
      <c r="N8983" t="s">
        <v>57</v>
      </c>
    </row>
    <row r="8984" spans="1:14" ht="15.6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7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ht="15.6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7">
        <v>0.96012731481481473</v>
      </c>
      <c r="I8985">
        <v>12</v>
      </c>
      <c r="J8985">
        <v>12</v>
      </c>
      <c r="K8985" t="s">
        <v>174</v>
      </c>
      <c r="L8985" t="s">
        <v>12</v>
      </c>
      <c r="M8985" t="s">
        <v>81</v>
      </c>
      <c r="N8985" t="s">
        <v>82</v>
      </c>
    </row>
    <row r="8986" spans="1:14" ht="15.6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7">
        <v>0.96012731481481473</v>
      </c>
      <c r="I8986">
        <v>16.75</v>
      </c>
      <c r="J8986">
        <v>16.75</v>
      </c>
      <c r="K8986" t="s">
        <v>173</v>
      </c>
      <c r="L8986" t="s">
        <v>19</v>
      </c>
      <c r="M8986" t="s">
        <v>97</v>
      </c>
      <c r="N8986" t="s">
        <v>98</v>
      </c>
    </row>
    <row r="8987" spans="1:14" ht="15.6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7">
        <v>0.96012731481481473</v>
      </c>
      <c r="I8987">
        <v>12</v>
      </c>
      <c r="J8987">
        <v>12</v>
      </c>
      <c r="K8987" t="s">
        <v>174</v>
      </c>
      <c r="L8987" t="s">
        <v>19</v>
      </c>
      <c r="M8987" t="s">
        <v>106</v>
      </c>
      <c r="N8987" t="s">
        <v>107</v>
      </c>
    </row>
    <row r="8988" spans="1:14" ht="15.6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7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ht="15.6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7">
        <v>0.51587962962962963</v>
      </c>
      <c r="I8989">
        <v>12.25</v>
      </c>
      <c r="J8989">
        <v>12.25</v>
      </c>
      <c r="K8989" t="s">
        <v>174</v>
      </c>
      <c r="L8989" t="s">
        <v>23</v>
      </c>
      <c r="M8989" t="s">
        <v>110</v>
      </c>
      <c r="N8989" t="s">
        <v>111</v>
      </c>
    </row>
    <row r="8990" spans="1:14" ht="15.6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7">
        <v>0.52046296296296302</v>
      </c>
      <c r="I8990">
        <v>12.75</v>
      </c>
      <c r="J8990">
        <v>12.75</v>
      </c>
      <c r="K8990" t="s">
        <v>174</v>
      </c>
      <c r="L8990" t="s">
        <v>30</v>
      </c>
      <c r="M8990" t="s">
        <v>78</v>
      </c>
      <c r="N8990" t="s">
        <v>79</v>
      </c>
    </row>
    <row r="8991" spans="1:14" ht="15.6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7">
        <v>0.52046296296296302</v>
      </c>
      <c r="I8991">
        <v>16</v>
      </c>
      <c r="J8991">
        <v>16</v>
      </c>
      <c r="K8991" t="s">
        <v>173</v>
      </c>
      <c r="L8991" t="s">
        <v>12</v>
      </c>
      <c r="M8991" t="s">
        <v>16</v>
      </c>
      <c r="N8991" t="s">
        <v>17</v>
      </c>
    </row>
    <row r="8992" spans="1:14" ht="15.6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7">
        <v>0.52046296296296302</v>
      </c>
      <c r="I8992">
        <v>12</v>
      </c>
      <c r="J8992">
        <v>24</v>
      </c>
      <c r="K8992" t="s">
        <v>174</v>
      </c>
      <c r="L8992" t="s">
        <v>12</v>
      </c>
      <c r="M8992" t="s">
        <v>16</v>
      </c>
      <c r="N8992" t="s">
        <v>17</v>
      </c>
    </row>
    <row r="8993" spans="1:14" ht="15.6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7">
        <v>0.52046296296296302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ht="15.6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7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ht="15.6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7">
        <v>0.52046296296296302</v>
      </c>
      <c r="I8995">
        <v>12.5</v>
      </c>
      <c r="J8995">
        <v>12.5</v>
      </c>
      <c r="K8995" t="s">
        <v>173</v>
      </c>
      <c r="L8995" t="s">
        <v>12</v>
      </c>
      <c r="M8995" t="s">
        <v>74</v>
      </c>
      <c r="N8995" t="s">
        <v>75</v>
      </c>
    </row>
    <row r="8996" spans="1:14" ht="15.6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7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ht="15.6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7">
        <v>0.52046296296296302</v>
      </c>
      <c r="I8997">
        <v>16.5</v>
      </c>
      <c r="J8997">
        <v>16.5</v>
      </c>
      <c r="K8997" t="s">
        <v>173</v>
      </c>
      <c r="L8997" t="s">
        <v>23</v>
      </c>
      <c r="M8997" t="s">
        <v>56</v>
      </c>
      <c r="N8997" t="s">
        <v>57</v>
      </c>
    </row>
    <row r="8998" spans="1:14" ht="15.6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7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ht="15.6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7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ht="15.6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7">
        <v>0.52046296296296302</v>
      </c>
      <c r="I9000">
        <v>16</v>
      </c>
      <c r="J9000">
        <v>16</v>
      </c>
      <c r="K9000" t="s">
        <v>173</v>
      </c>
      <c r="L9000" t="s">
        <v>19</v>
      </c>
      <c r="M9000" t="s">
        <v>62</v>
      </c>
      <c r="N9000" t="s">
        <v>63</v>
      </c>
    </row>
    <row r="9001" spans="1:14" ht="15.6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7">
        <v>0.52046296296296302</v>
      </c>
      <c r="I9001">
        <v>12</v>
      </c>
      <c r="J9001">
        <v>12</v>
      </c>
      <c r="K9001" t="s">
        <v>174</v>
      </c>
      <c r="L9001" t="s">
        <v>19</v>
      </c>
      <c r="M9001" t="s">
        <v>62</v>
      </c>
      <c r="N9001" t="s">
        <v>63</v>
      </c>
    </row>
    <row r="9002" spans="1:14" ht="15.6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7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ht="15.6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7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ht="15.6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7">
        <v>0.52596064814814814</v>
      </c>
      <c r="I9004">
        <v>16.75</v>
      </c>
      <c r="J9004">
        <v>16.75</v>
      </c>
      <c r="K9004" t="s">
        <v>173</v>
      </c>
      <c r="L9004" t="s">
        <v>30</v>
      </c>
      <c r="M9004" t="s">
        <v>120</v>
      </c>
      <c r="N9004" t="s">
        <v>121</v>
      </c>
    </row>
    <row r="9005" spans="1:14" ht="15.6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7">
        <v>0.54083333333333339</v>
      </c>
      <c r="I9005">
        <v>16.75</v>
      </c>
      <c r="J9005">
        <v>16.75</v>
      </c>
      <c r="K9005" t="s">
        <v>173</v>
      </c>
      <c r="L9005" t="s">
        <v>30</v>
      </c>
      <c r="M9005" t="s">
        <v>120</v>
      </c>
      <c r="N9005" t="s">
        <v>121</v>
      </c>
    </row>
    <row r="9006" spans="1:14" ht="15.6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7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ht="15.6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7">
        <v>0.54773148148148143</v>
      </c>
      <c r="I9007">
        <v>12</v>
      </c>
      <c r="J9007">
        <v>12</v>
      </c>
      <c r="K9007" t="s">
        <v>174</v>
      </c>
      <c r="L9007" t="s">
        <v>12</v>
      </c>
      <c r="M9007" t="s">
        <v>81</v>
      </c>
      <c r="N9007" t="s">
        <v>82</v>
      </c>
    </row>
    <row r="9008" spans="1:14" ht="15.6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7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ht="15.6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7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ht="15.6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7">
        <v>0.54773148148148143</v>
      </c>
      <c r="I9010">
        <v>9.75</v>
      </c>
      <c r="J9010">
        <v>9.75</v>
      </c>
      <c r="K9010" t="s">
        <v>174</v>
      </c>
      <c r="L9010" t="s">
        <v>12</v>
      </c>
      <c r="M9010" t="s">
        <v>74</v>
      </c>
      <c r="N9010" t="s">
        <v>75</v>
      </c>
    </row>
    <row r="9011" spans="1:14" ht="15.6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7">
        <v>0.54773148148148143</v>
      </c>
      <c r="I9011">
        <v>12.25</v>
      </c>
      <c r="J9011">
        <v>12.25</v>
      </c>
      <c r="K9011" t="s">
        <v>174</v>
      </c>
      <c r="L9011" t="s">
        <v>23</v>
      </c>
      <c r="M9011" t="s">
        <v>110</v>
      </c>
      <c r="N9011" t="s">
        <v>111</v>
      </c>
    </row>
    <row r="9012" spans="1:14" ht="15.6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7">
        <v>0.54773148148148143</v>
      </c>
      <c r="I9012">
        <v>16.75</v>
      </c>
      <c r="J9012">
        <v>16.75</v>
      </c>
      <c r="K9012" t="s">
        <v>173</v>
      </c>
      <c r="L9012" t="s">
        <v>30</v>
      </c>
      <c r="M9012" t="s">
        <v>66</v>
      </c>
      <c r="N9012" t="s">
        <v>67</v>
      </c>
    </row>
    <row r="9013" spans="1:14" ht="15.6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7">
        <v>0.55278935185185185</v>
      </c>
      <c r="I9013">
        <v>10.5</v>
      </c>
      <c r="J9013">
        <v>10.5</v>
      </c>
      <c r="K9013" t="s">
        <v>174</v>
      </c>
      <c r="L9013" t="s">
        <v>12</v>
      </c>
      <c r="M9013" t="s">
        <v>13</v>
      </c>
      <c r="N9013" t="s">
        <v>14</v>
      </c>
    </row>
    <row r="9014" spans="1:14" ht="15.6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7">
        <v>0.55278935185185185</v>
      </c>
      <c r="I9014">
        <v>16.75</v>
      </c>
      <c r="J9014">
        <v>16.75</v>
      </c>
      <c r="K9014" t="s">
        <v>173</v>
      </c>
      <c r="L9014" t="s">
        <v>19</v>
      </c>
      <c r="M9014" t="s">
        <v>97</v>
      </c>
      <c r="N9014" t="s">
        <v>98</v>
      </c>
    </row>
    <row r="9015" spans="1:14" ht="15.6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7">
        <v>0.55481481481481476</v>
      </c>
      <c r="I9015">
        <v>9.75</v>
      </c>
      <c r="J9015">
        <v>9.75</v>
      </c>
      <c r="K9015" t="s">
        <v>174</v>
      </c>
      <c r="L9015" t="s">
        <v>12</v>
      </c>
      <c r="M9015" t="s">
        <v>74</v>
      </c>
      <c r="N9015" t="s">
        <v>75</v>
      </c>
    </row>
    <row r="9016" spans="1:14" ht="15.6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7">
        <v>0.55932870370370369</v>
      </c>
      <c r="I9016">
        <v>16.75</v>
      </c>
      <c r="J9016">
        <v>16.75</v>
      </c>
      <c r="K9016" t="s">
        <v>173</v>
      </c>
      <c r="L9016" t="s">
        <v>19</v>
      </c>
      <c r="M9016" t="s">
        <v>97</v>
      </c>
      <c r="N9016" t="s">
        <v>98</v>
      </c>
    </row>
    <row r="9017" spans="1:14" ht="15.6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7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ht="15.6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7">
        <v>0.5718981481481481</v>
      </c>
      <c r="I9018">
        <v>12</v>
      </c>
      <c r="J9018">
        <v>12</v>
      </c>
      <c r="K9018" t="s">
        <v>174</v>
      </c>
      <c r="L9018" t="s">
        <v>12</v>
      </c>
      <c r="M9018" t="s">
        <v>81</v>
      </c>
      <c r="N9018" t="s">
        <v>82</v>
      </c>
    </row>
    <row r="9019" spans="1:14" ht="15.6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7">
        <v>0.59334490740740742</v>
      </c>
      <c r="I9019">
        <v>12.75</v>
      </c>
      <c r="J9019">
        <v>12.75</v>
      </c>
      <c r="K9019" t="s">
        <v>174</v>
      </c>
      <c r="L9019" t="s">
        <v>30</v>
      </c>
      <c r="M9019" t="s">
        <v>78</v>
      </c>
      <c r="N9019" t="s">
        <v>79</v>
      </c>
    </row>
    <row r="9020" spans="1:14" ht="15.6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7">
        <v>0.59334490740740742</v>
      </c>
      <c r="I9020">
        <v>13.25</v>
      </c>
      <c r="J9020">
        <v>13.25</v>
      </c>
      <c r="K9020" t="s">
        <v>173</v>
      </c>
      <c r="L9020" t="s">
        <v>12</v>
      </c>
      <c r="M9020" t="s">
        <v>13</v>
      </c>
      <c r="N9020" t="s">
        <v>14</v>
      </c>
    </row>
    <row r="9021" spans="1:14" ht="15.6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7">
        <v>0.59334490740740742</v>
      </c>
      <c r="I9021">
        <v>16</v>
      </c>
      <c r="J9021">
        <v>16</v>
      </c>
      <c r="K9021" t="s">
        <v>173</v>
      </c>
      <c r="L9021" t="s">
        <v>19</v>
      </c>
      <c r="M9021" t="s">
        <v>27</v>
      </c>
      <c r="N9021" t="s">
        <v>28</v>
      </c>
    </row>
    <row r="9022" spans="1:14" ht="15.6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7">
        <v>0.59334490740740742</v>
      </c>
      <c r="I9022">
        <v>16.75</v>
      </c>
      <c r="J9022">
        <v>16.75</v>
      </c>
      <c r="K9022" t="s">
        <v>173</v>
      </c>
      <c r="L9022" t="s">
        <v>30</v>
      </c>
      <c r="M9022" t="s">
        <v>31</v>
      </c>
      <c r="N9022" t="s">
        <v>32</v>
      </c>
    </row>
    <row r="9023" spans="1:14" ht="15.6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7">
        <v>0.59354166666666663</v>
      </c>
      <c r="I9023">
        <v>12.75</v>
      </c>
      <c r="J9023">
        <v>12.75</v>
      </c>
      <c r="K9023" t="s">
        <v>174</v>
      </c>
      <c r="L9023" t="s">
        <v>30</v>
      </c>
      <c r="M9023" t="s">
        <v>38</v>
      </c>
      <c r="N9023" t="s">
        <v>39</v>
      </c>
    </row>
    <row r="9024" spans="1:14" ht="15.6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7">
        <v>0.60770833333333341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ht="15.6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7">
        <v>0.61018518518518516</v>
      </c>
      <c r="I9025">
        <v>16.75</v>
      </c>
      <c r="J9025">
        <v>16.75</v>
      </c>
      <c r="K9025" t="s">
        <v>173</v>
      </c>
      <c r="L9025" t="s">
        <v>19</v>
      </c>
      <c r="M9025" t="s">
        <v>97</v>
      </c>
      <c r="N9025" t="s">
        <v>98</v>
      </c>
    </row>
    <row r="9026" spans="1:14" ht="15.6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7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ht="15.6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7">
        <v>0.62067129629629625</v>
      </c>
      <c r="I9027">
        <v>16.75</v>
      </c>
      <c r="J9027">
        <v>16.75</v>
      </c>
      <c r="K9027" t="s">
        <v>173</v>
      </c>
      <c r="L9027" t="s">
        <v>30</v>
      </c>
      <c r="M9027" t="s">
        <v>70</v>
      </c>
      <c r="N9027" t="s">
        <v>71</v>
      </c>
    </row>
    <row r="9028" spans="1:14" ht="15.6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7">
        <v>0.62693287037037038</v>
      </c>
      <c r="I9028">
        <v>13.25</v>
      </c>
      <c r="J9028">
        <v>13.25</v>
      </c>
      <c r="K9028" t="s">
        <v>173</v>
      </c>
      <c r="L9028" t="s">
        <v>12</v>
      </c>
      <c r="M9028" t="s">
        <v>13</v>
      </c>
      <c r="N9028" t="s">
        <v>14</v>
      </c>
    </row>
    <row r="9029" spans="1:14" ht="15.6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7">
        <v>0.63407407407407412</v>
      </c>
      <c r="I9029">
        <v>12</v>
      </c>
      <c r="J9029">
        <v>12</v>
      </c>
      <c r="K9029" t="s">
        <v>174</v>
      </c>
      <c r="L9029" t="s">
        <v>12</v>
      </c>
      <c r="M9029" t="s">
        <v>81</v>
      </c>
      <c r="N9029" t="s">
        <v>82</v>
      </c>
    </row>
    <row r="9030" spans="1:14" ht="15.6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7">
        <v>0.63755787037037037</v>
      </c>
      <c r="I9030">
        <v>16.75</v>
      </c>
      <c r="J9030">
        <v>16.75</v>
      </c>
      <c r="K9030" t="s">
        <v>173</v>
      </c>
      <c r="L9030" t="s">
        <v>30</v>
      </c>
      <c r="M9030" t="s">
        <v>70</v>
      </c>
      <c r="N9030" t="s">
        <v>71</v>
      </c>
    </row>
    <row r="9031" spans="1:14" ht="15.6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7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ht="15.6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7">
        <v>0.66398148148148151</v>
      </c>
      <c r="I9032">
        <v>12.5</v>
      </c>
      <c r="J9032">
        <v>12.5</v>
      </c>
      <c r="K9032" t="s">
        <v>174</v>
      </c>
      <c r="L9032" t="s">
        <v>23</v>
      </c>
      <c r="M9032" t="s">
        <v>24</v>
      </c>
      <c r="N9032" t="s">
        <v>25</v>
      </c>
    </row>
    <row r="9033" spans="1:14" ht="15.6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7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ht="15.6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7">
        <v>0.6644444444444445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ht="15.6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7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ht="15.6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7">
        <v>0.66637731481481477</v>
      </c>
      <c r="I9036">
        <v>12</v>
      </c>
      <c r="J9036">
        <v>12</v>
      </c>
      <c r="K9036" t="s">
        <v>174</v>
      </c>
      <c r="L9036" t="s">
        <v>12</v>
      </c>
      <c r="M9036" t="s">
        <v>81</v>
      </c>
      <c r="N9036" t="s">
        <v>82</v>
      </c>
    </row>
    <row r="9037" spans="1:14" ht="15.6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7">
        <v>0.66637731481481477</v>
      </c>
      <c r="I9037">
        <v>13.25</v>
      </c>
      <c r="J9037">
        <v>13.25</v>
      </c>
      <c r="K9037" t="s">
        <v>173</v>
      </c>
      <c r="L9037" t="s">
        <v>12</v>
      </c>
      <c r="M9037" t="s">
        <v>13</v>
      </c>
      <c r="N9037" t="s">
        <v>14</v>
      </c>
    </row>
    <row r="9038" spans="1:14" ht="15.6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7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ht="15.6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7">
        <v>0.67826388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ht="15.6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7">
        <v>0.67826388888888889</v>
      </c>
      <c r="I9040">
        <v>16</v>
      </c>
      <c r="J9040">
        <v>16</v>
      </c>
      <c r="K9040" t="s">
        <v>173</v>
      </c>
      <c r="L9040" t="s">
        <v>19</v>
      </c>
      <c r="M9040" t="s">
        <v>106</v>
      </c>
      <c r="N9040" t="s">
        <v>107</v>
      </c>
    </row>
    <row r="9041" spans="1:14" ht="15.6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7">
        <v>0.68517361111111119</v>
      </c>
      <c r="I9041">
        <v>12.75</v>
      </c>
      <c r="J9041">
        <v>12.75</v>
      </c>
      <c r="K9041" t="s">
        <v>174</v>
      </c>
      <c r="L9041" t="s">
        <v>30</v>
      </c>
      <c r="M9041" t="s">
        <v>38</v>
      </c>
      <c r="N9041" t="s">
        <v>39</v>
      </c>
    </row>
    <row r="9042" spans="1:14" ht="15.6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7">
        <v>0.68956018518518514</v>
      </c>
      <c r="I9042">
        <v>12</v>
      </c>
      <c r="J9042">
        <v>12</v>
      </c>
      <c r="K9042" t="s">
        <v>174</v>
      </c>
      <c r="L9042" t="s">
        <v>12</v>
      </c>
      <c r="M9042" t="s">
        <v>81</v>
      </c>
      <c r="N9042" t="s">
        <v>82</v>
      </c>
    </row>
    <row r="9043" spans="1:14" ht="15.6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7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ht="15.6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7">
        <v>0.68956018518518514</v>
      </c>
      <c r="I9044">
        <v>10.5</v>
      </c>
      <c r="J9044">
        <v>10.5</v>
      </c>
      <c r="K9044" t="s">
        <v>174</v>
      </c>
      <c r="L9044" t="s">
        <v>12</v>
      </c>
      <c r="M9044" t="s">
        <v>13</v>
      </c>
      <c r="N9044" t="s">
        <v>14</v>
      </c>
    </row>
    <row r="9045" spans="1:14" ht="15.6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7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ht="15.6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7">
        <v>0.70026620370370374</v>
      </c>
      <c r="I9046">
        <v>16.75</v>
      </c>
      <c r="J9046">
        <v>16.75</v>
      </c>
      <c r="K9046" t="s">
        <v>173</v>
      </c>
      <c r="L9046" t="s">
        <v>30</v>
      </c>
      <c r="M9046" t="s">
        <v>38</v>
      </c>
      <c r="N9046" t="s">
        <v>39</v>
      </c>
    </row>
    <row r="9047" spans="1:14" ht="15.6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7">
        <v>0.70026620370370374</v>
      </c>
      <c r="I9047">
        <v>23.65</v>
      </c>
      <c r="J9047">
        <v>23.65</v>
      </c>
      <c r="K9047" t="s">
        <v>174</v>
      </c>
      <c r="L9047" t="s">
        <v>23</v>
      </c>
      <c r="M9047" t="s">
        <v>161</v>
      </c>
      <c r="N9047" t="s">
        <v>162</v>
      </c>
    </row>
    <row r="9048" spans="1:14" ht="15.6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7">
        <v>0.70537037037037031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ht="15.6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7">
        <v>0.70537037037037031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ht="15.6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7">
        <v>0.70537037037037031</v>
      </c>
      <c r="I9050">
        <v>12.5</v>
      </c>
      <c r="J9050">
        <v>12.5</v>
      </c>
      <c r="K9050" t="s">
        <v>174</v>
      </c>
      <c r="L9050" t="s">
        <v>23</v>
      </c>
      <c r="M9050" t="s">
        <v>35</v>
      </c>
      <c r="N9050" t="s">
        <v>36</v>
      </c>
    </row>
    <row r="9051" spans="1:14" ht="15.6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7">
        <v>0.70537037037037031</v>
      </c>
      <c r="I9051">
        <v>16.5</v>
      </c>
      <c r="J9051">
        <v>16.5</v>
      </c>
      <c r="K9051" t="s">
        <v>173</v>
      </c>
      <c r="L9051" t="s">
        <v>23</v>
      </c>
      <c r="M9051" t="s">
        <v>84</v>
      </c>
      <c r="N9051" t="s">
        <v>85</v>
      </c>
    </row>
    <row r="9052" spans="1:14" ht="15.6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7">
        <v>0.70688657407407407</v>
      </c>
      <c r="I9052">
        <v>16</v>
      </c>
      <c r="J9052">
        <v>16</v>
      </c>
      <c r="K9052" t="s">
        <v>173</v>
      </c>
      <c r="L9052" t="s">
        <v>19</v>
      </c>
      <c r="M9052" t="s">
        <v>100</v>
      </c>
      <c r="N9052" t="s">
        <v>101</v>
      </c>
    </row>
    <row r="9053" spans="1:14" ht="15.6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7">
        <v>0.71386574074074083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ht="15.6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7">
        <v>0.71386574074074083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ht="15.6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7">
        <v>0.71386574074074083</v>
      </c>
      <c r="I9055">
        <v>12</v>
      </c>
      <c r="J9055">
        <v>12</v>
      </c>
      <c r="K9055" t="s">
        <v>174</v>
      </c>
      <c r="L9055" t="s">
        <v>19</v>
      </c>
      <c r="M9055" t="s">
        <v>62</v>
      </c>
      <c r="N9055" t="s">
        <v>63</v>
      </c>
    </row>
    <row r="9056" spans="1:14" ht="15.6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7">
        <v>0.71756944444444448</v>
      </c>
      <c r="I9056">
        <v>16.75</v>
      </c>
      <c r="J9056">
        <v>16.75</v>
      </c>
      <c r="K9056" t="s">
        <v>173</v>
      </c>
      <c r="L9056" t="s">
        <v>30</v>
      </c>
      <c r="M9056" t="s">
        <v>120</v>
      </c>
      <c r="N9056" t="s">
        <v>121</v>
      </c>
    </row>
    <row r="9057" spans="1:14" ht="15.6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7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ht="15.6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7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ht="15.6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7">
        <v>0.72910879629629621</v>
      </c>
      <c r="I9059">
        <v>16.75</v>
      </c>
      <c r="J9059">
        <v>16.75</v>
      </c>
      <c r="K9059" t="s">
        <v>173</v>
      </c>
      <c r="L9059" t="s">
        <v>30</v>
      </c>
      <c r="M9059" t="s">
        <v>38</v>
      </c>
      <c r="N9059" t="s">
        <v>39</v>
      </c>
    </row>
    <row r="9060" spans="1:14" ht="15.6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7">
        <v>0.72910879629629621</v>
      </c>
      <c r="I9060">
        <v>12.5</v>
      </c>
      <c r="J9060">
        <v>12.5</v>
      </c>
      <c r="K9060" t="s">
        <v>174</v>
      </c>
      <c r="L9060" t="s">
        <v>23</v>
      </c>
      <c r="M9060" t="s">
        <v>44</v>
      </c>
      <c r="N9060" t="s">
        <v>45</v>
      </c>
    </row>
    <row r="9061" spans="1:14" ht="15.6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7">
        <v>0.73258101851851853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ht="15.6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7">
        <v>0.73258101851851853</v>
      </c>
      <c r="I9062">
        <v>11</v>
      </c>
      <c r="J9062">
        <v>11</v>
      </c>
      <c r="K9062" t="s">
        <v>174</v>
      </c>
      <c r="L9062" t="s">
        <v>12</v>
      </c>
      <c r="M9062" t="s">
        <v>126</v>
      </c>
      <c r="N9062" t="s">
        <v>127</v>
      </c>
    </row>
    <row r="9063" spans="1:14" ht="15.6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7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ht="15.6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7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ht="15.6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7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ht="15.6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7">
        <v>0.73719907407407403</v>
      </c>
      <c r="I9066">
        <v>12.75</v>
      </c>
      <c r="J9066">
        <v>12.75</v>
      </c>
      <c r="K9066" t="s">
        <v>174</v>
      </c>
      <c r="L9066" t="s">
        <v>19</v>
      </c>
      <c r="M9066" t="s">
        <v>97</v>
      </c>
      <c r="N9066" t="s">
        <v>98</v>
      </c>
    </row>
    <row r="9067" spans="1:14" ht="15.6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7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ht="15.6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7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ht="15.6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7">
        <v>0.74084490740740738</v>
      </c>
      <c r="I9069">
        <v>12</v>
      </c>
      <c r="J9069">
        <v>12</v>
      </c>
      <c r="K9069" t="s">
        <v>174</v>
      </c>
      <c r="L9069" t="s">
        <v>12</v>
      </c>
      <c r="M9069" t="s">
        <v>81</v>
      </c>
      <c r="N9069" t="s">
        <v>82</v>
      </c>
    </row>
    <row r="9070" spans="1:14" ht="15.6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7">
        <v>0.74436342592592597</v>
      </c>
      <c r="I9070">
        <v>16.5</v>
      </c>
      <c r="J9070">
        <v>16.5</v>
      </c>
      <c r="K9070" t="s">
        <v>173</v>
      </c>
      <c r="L9070" t="s">
        <v>23</v>
      </c>
      <c r="M9070" t="s">
        <v>24</v>
      </c>
      <c r="N9070" t="s">
        <v>25</v>
      </c>
    </row>
    <row r="9071" spans="1:14" ht="15.6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7">
        <v>0.74436342592592597</v>
      </c>
      <c r="I9071">
        <v>12</v>
      </c>
      <c r="J9071">
        <v>12</v>
      </c>
      <c r="K9071" t="s">
        <v>174</v>
      </c>
      <c r="L9071" t="s">
        <v>19</v>
      </c>
      <c r="M9071" t="s">
        <v>100</v>
      </c>
      <c r="N9071" t="s">
        <v>101</v>
      </c>
    </row>
    <row r="9072" spans="1:14" ht="15.6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7">
        <v>0.74462962962962964</v>
      </c>
      <c r="I9072">
        <v>16.25</v>
      </c>
      <c r="J9072">
        <v>16.25</v>
      </c>
      <c r="K9072" t="s">
        <v>173</v>
      </c>
      <c r="L9072" t="s">
        <v>23</v>
      </c>
      <c r="M9072" t="s">
        <v>93</v>
      </c>
      <c r="N9072" t="s">
        <v>94</v>
      </c>
    </row>
    <row r="9073" spans="1:14" ht="15.6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7">
        <v>0.74462962962962964</v>
      </c>
      <c r="I9073">
        <v>12</v>
      </c>
      <c r="J9073">
        <v>12</v>
      </c>
      <c r="K9073" t="s">
        <v>174</v>
      </c>
      <c r="L9073" t="s">
        <v>12</v>
      </c>
      <c r="M9073" t="s">
        <v>16</v>
      </c>
      <c r="N9073" t="s">
        <v>17</v>
      </c>
    </row>
    <row r="9074" spans="1:14" ht="15.6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7">
        <v>0.74462962962962964</v>
      </c>
      <c r="I9074">
        <v>16.75</v>
      </c>
      <c r="J9074">
        <v>16.75</v>
      </c>
      <c r="K9074" t="s">
        <v>173</v>
      </c>
      <c r="L9074" t="s">
        <v>30</v>
      </c>
      <c r="M9074" t="s">
        <v>31</v>
      </c>
      <c r="N9074" t="s">
        <v>32</v>
      </c>
    </row>
    <row r="9075" spans="1:14" ht="15.6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7">
        <v>0.74677083333333327</v>
      </c>
      <c r="I9075">
        <v>13.25</v>
      </c>
      <c r="J9075">
        <v>26.5</v>
      </c>
      <c r="K9075" t="s">
        <v>173</v>
      </c>
      <c r="L9075" t="s">
        <v>12</v>
      </c>
      <c r="M9075" t="s">
        <v>13</v>
      </c>
      <c r="N9075" t="s">
        <v>14</v>
      </c>
    </row>
    <row r="9076" spans="1:14" ht="15.6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7">
        <v>0.74677083333333327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ht="15.6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7">
        <v>0.74677083333333327</v>
      </c>
      <c r="I9077">
        <v>16.75</v>
      </c>
      <c r="J9077">
        <v>16.75</v>
      </c>
      <c r="K9077" t="s">
        <v>173</v>
      </c>
      <c r="L9077" t="s">
        <v>30</v>
      </c>
      <c r="M9077" t="s">
        <v>31</v>
      </c>
      <c r="N9077" t="s">
        <v>32</v>
      </c>
    </row>
    <row r="9078" spans="1:14" ht="15.6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7">
        <v>0.75806712962962963</v>
      </c>
      <c r="I9078">
        <v>10.5</v>
      </c>
      <c r="J9078">
        <v>10.5</v>
      </c>
      <c r="K9078" t="s">
        <v>174</v>
      </c>
      <c r="L9078" t="s">
        <v>12</v>
      </c>
      <c r="M9078" t="s">
        <v>13</v>
      </c>
      <c r="N9078" t="s">
        <v>14</v>
      </c>
    </row>
    <row r="9079" spans="1:14" ht="15.6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7">
        <v>0.76337962962962969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ht="15.6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7">
        <v>0.7634143518518518</v>
      </c>
      <c r="I9080">
        <v>12</v>
      </c>
      <c r="J9080">
        <v>12</v>
      </c>
      <c r="K9080" t="s">
        <v>174</v>
      </c>
      <c r="L9080" t="s">
        <v>12</v>
      </c>
      <c r="M9080" t="s">
        <v>16</v>
      </c>
      <c r="N9080" t="s">
        <v>17</v>
      </c>
    </row>
    <row r="9081" spans="1:14" ht="15.6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7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ht="15.6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7">
        <v>0.76771990740740748</v>
      </c>
      <c r="I9082">
        <v>16.25</v>
      </c>
      <c r="J9082">
        <v>16.25</v>
      </c>
      <c r="K9082" t="s">
        <v>173</v>
      </c>
      <c r="L9082" t="s">
        <v>23</v>
      </c>
      <c r="M9082" t="s">
        <v>110</v>
      </c>
      <c r="N9082" t="s">
        <v>111</v>
      </c>
    </row>
    <row r="9083" spans="1:14" ht="15.6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7">
        <v>0.76952546296296298</v>
      </c>
      <c r="I9083">
        <v>16</v>
      </c>
      <c r="J9083">
        <v>16</v>
      </c>
      <c r="K9083" t="s">
        <v>173</v>
      </c>
      <c r="L9083" t="s">
        <v>19</v>
      </c>
      <c r="M9083" t="s">
        <v>48</v>
      </c>
      <c r="N9083" t="s">
        <v>49</v>
      </c>
    </row>
    <row r="9084" spans="1:14" ht="15.6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7">
        <v>0.76952546296296298</v>
      </c>
      <c r="I9084">
        <v>10.5</v>
      </c>
      <c r="J9084">
        <v>10.5</v>
      </c>
      <c r="K9084" t="s">
        <v>174</v>
      </c>
      <c r="L9084" t="s">
        <v>12</v>
      </c>
      <c r="M9084" t="s">
        <v>13</v>
      </c>
      <c r="N9084" t="s">
        <v>14</v>
      </c>
    </row>
    <row r="9085" spans="1:14" ht="15.6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7">
        <v>0.76952546296296298</v>
      </c>
      <c r="I9085">
        <v>12.5</v>
      </c>
      <c r="J9085">
        <v>12.5</v>
      </c>
      <c r="K9085" t="s">
        <v>173</v>
      </c>
      <c r="L9085" t="s">
        <v>12</v>
      </c>
      <c r="M9085" t="s">
        <v>74</v>
      </c>
      <c r="N9085" t="s">
        <v>75</v>
      </c>
    </row>
    <row r="9086" spans="1:14" ht="15.6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7">
        <v>0.76952546296296298</v>
      </c>
      <c r="I9086">
        <v>12.75</v>
      </c>
      <c r="J9086">
        <v>12.75</v>
      </c>
      <c r="K9086" t="s">
        <v>174</v>
      </c>
      <c r="L9086" t="s">
        <v>30</v>
      </c>
      <c r="M9086" t="s">
        <v>66</v>
      </c>
      <c r="N9086" t="s">
        <v>67</v>
      </c>
    </row>
    <row r="9087" spans="1:14" ht="15.6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7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ht="15.6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7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ht="15.6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7">
        <v>0.77041666666666664</v>
      </c>
      <c r="I9089">
        <v>12.75</v>
      </c>
      <c r="J9089">
        <v>12.75</v>
      </c>
      <c r="K9089" t="s">
        <v>174</v>
      </c>
      <c r="L9089" t="s">
        <v>30</v>
      </c>
      <c r="M9089" t="s">
        <v>31</v>
      </c>
      <c r="N9089" t="s">
        <v>32</v>
      </c>
    </row>
    <row r="9090" spans="1:14" ht="15.6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7">
        <v>0.77072916666666658</v>
      </c>
      <c r="I9090">
        <v>12.5</v>
      </c>
      <c r="J9090">
        <v>12.5</v>
      </c>
      <c r="K9090" t="s">
        <v>174</v>
      </c>
      <c r="L9090" t="s">
        <v>23</v>
      </c>
      <c r="M9090" t="s">
        <v>44</v>
      </c>
      <c r="N9090" t="s">
        <v>45</v>
      </c>
    </row>
    <row r="9091" spans="1:14" ht="15.6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7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ht="15.6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7">
        <v>0.77315972222222218</v>
      </c>
      <c r="I9092">
        <v>16.75</v>
      </c>
      <c r="J9092">
        <v>16.75</v>
      </c>
      <c r="K9092" t="s">
        <v>173</v>
      </c>
      <c r="L9092" t="s">
        <v>30</v>
      </c>
      <c r="M9092" t="s">
        <v>38</v>
      </c>
      <c r="N9092" t="s">
        <v>39</v>
      </c>
    </row>
    <row r="9093" spans="1:14" ht="15.6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7">
        <v>0.77315972222222218</v>
      </c>
      <c r="I9093">
        <v>16.5</v>
      </c>
      <c r="J9093">
        <v>16.5</v>
      </c>
      <c r="K9093" t="s">
        <v>173</v>
      </c>
      <c r="L9093" t="s">
        <v>23</v>
      </c>
      <c r="M9093" t="s">
        <v>35</v>
      </c>
      <c r="N9093" t="s">
        <v>36</v>
      </c>
    </row>
    <row r="9094" spans="1:14" ht="15.6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7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ht="15.6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7">
        <v>0.81057870370370377</v>
      </c>
      <c r="I9095">
        <v>12</v>
      </c>
      <c r="J9095">
        <v>12</v>
      </c>
      <c r="K9095" t="s">
        <v>174</v>
      </c>
      <c r="L9095" t="s">
        <v>12</v>
      </c>
      <c r="M9095" t="s">
        <v>81</v>
      </c>
      <c r="N9095" t="s">
        <v>82</v>
      </c>
    </row>
    <row r="9096" spans="1:14" ht="15.6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7">
        <v>0.81057870370370377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ht="15.6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7">
        <v>0.82865740740740745</v>
      </c>
      <c r="I9097">
        <v>12.5</v>
      </c>
      <c r="J9097">
        <v>12.5</v>
      </c>
      <c r="K9097" t="s">
        <v>174</v>
      </c>
      <c r="L9097" t="s">
        <v>23</v>
      </c>
      <c r="M9097" t="s">
        <v>35</v>
      </c>
      <c r="N9097" t="s">
        <v>36</v>
      </c>
    </row>
    <row r="9098" spans="1:14" ht="15.6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7">
        <v>0.82865740740740745</v>
      </c>
      <c r="I9098">
        <v>12.75</v>
      </c>
      <c r="J9098">
        <v>12.75</v>
      </c>
      <c r="K9098" t="s">
        <v>174</v>
      </c>
      <c r="L9098" t="s">
        <v>30</v>
      </c>
      <c r="M9098" t="s">
        <v>66</v>
      </c>
      <c r="N9098" t="s">
        <v>67</v>
      </c>
    </row>
    <row r="9099" spans="1:14" ht="15.6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7">
        <v>0.83096064814814818</v>
      </c>
      <c r="I9099">
        <v>16.75</v>
      </c>
      <c r="J9099">
        <v>16.75</v>
      </c>
      <c r="K9099" t="s">
        <v>173</v>
      </c>
      <c r="L9099" t="s">
        <v>30</v>
      </c>
      <c r="M9099" t="s">
        <v>66</v>
      </c>
      <c r="N9099" t="s">
        <v>67</v>
      </c>
    </row>
    <row r="9100" spans="1:14" ht="15.6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7">
        <v>0.83604166666666668</v>
      </c>
      <c r="I9100">
        <v>16</v>
      </c>
      <c r="J9100">
        <v>16</v>
      </c>
      <c r="K9100" t="s">
        <v>173</v>
      </c>
      <c r="L9100" t="s">
        <v>19</v>
      </c>
      <c r="M9100" t="s">
        <v>48</v>
      </c>
      <c r="N9100" t="s">
        <v>49</v>
      </c>
    </row>
    <row r="9101" spans="1:14" ht="15.6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7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ht="15.6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7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ht="15.6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7">
        <v>0.84307870370370364</v>
      </c>
      <c r="I9103">
        <v>16.75</v>
      </c>
      <c r="J9103">
        <v>16.75</v>
      </c>
      <c r="K9103" t="s">
        <v>173</v>
      </c>
      <c r="L9103" t="s">
        <v>30</v>
      </c>
      <c r="M9103" t="s">
        <v>38</v>
      </c>
      <c r="N9103" t="s">
        <v>39</v>
      </c>
    </row>
    <row r="9104" spans="1:14" ht="15.6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7">
        <v>0.84307870370370364</v>
      </c>
      <c r="I9104">
        <v>12</v>
      </c>
      <c r="J9104">
        <v>12</v>
      </c>
      <c r="K9104" t="s">
        <v>174</v>
      </c>
      <c r="L9104" t="s">
        <v>12</v>
      </c>
      <c r="M9104" t="s">
        <v>81</v>
      </c>
      <c r="N9104" t="s">
        <v>82</v>
      </c>
    </row>
    <row r="9105" spans="1:14" ht="15.6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7">
        <v>0.84307870370370364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ht="15.6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7">
        <v>0.84307870370370364</v>
      </c>
      <c r="I9106">
        <v>12.5</v>
      </c>
      <c r="J9106">
        <v>12.5</v>
      </c>
      <c r="K9106" t="s">
        <v>174</v>
      </c>
      <c r="L9106" t="s">
        <v>23</v>
      </c>
      <c r="M9106" t="s">
        <v>56</v>
      </c>
      <c r="N9106" t="s">
        <v>57</v>
      </c>
    </row>
    <row r="9107" spans="1:14" ht="15.6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7">
        <v>0.8536689814814814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ht="15.6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7">
        <v>0.8536689814814814</v>
      </c>
      <c r="I9108">
        <v>16.75</v>
      </c>
      <c r="J9108">
        <v>16.75</v>
      </c>
      <c r="K9108" t="s">
        <v>173</v>
      </c>
      <c r="L9108" t="s">
        <v>30</v>
      </c>
      <c r="M9108" t="s">
        <v>120</v>
      </c>
      <c r="N9108" t="s">
        <v>121</v>
      </c>
    </row>
    <row r="9109" spans="1:14" ht="15.6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7">
        <v>0.85427083333333342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ht="15.6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7">
        <v>0.86644675925925929</v>
      </c>
      <c r="I9110">
        <v>12</v>
      </c>
      <c r="J9110">
        <v>12</v>
      </c>
      <c r="K9110" t="s">
        <v>174</v>
      </c>
      <c r="L9110" t="s">
        <v>12</v>
      </c>
      <c r="M9110" t="s">
        <v>16</v>
      </c>
      <c r="N9110" t="s">
        <v>17</v>
      </c>
    </row>
    <row r="9111" spans="1:14" ht="15.6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7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ht="15.6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7">
        <v>0.86890046296296297</v>
      </c>
      <c r="I9112">
        <v>16.75</v>
      </c>
      <c r="J9112">
        <v>16.75</v>
      </c>
      <c r="K9112" t="s">
        <v>173</v>
      </c>
      <c r="L9112" t="s">
        <v>30</v>
      </c>
      <c r="M9112" t="s">
        <v>38</v>
      </c>
      <c r="N9112" t="s">
        <v>39</v>
      </c>
    </row>
    <row r="9113" spans="1:14" ht="15.6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7">
        <v>0.86890046296296297</v>
      </c>
      <c r="I9113">
        <v>16.5</v>
      </c>
      <c r="J9113">
        <v>16.5</v>
      </c>
      <c r="K9113" t="s">
        <v>173</v>
      </c>
      <c r="L9113" t="s">
        <v>19</v>
      </c>
      <c r="M9113" t="s">
        <v>59</v>
      </c>
      <c r="N9113" t="s">
        <v>60</v>
      </c>
    </row>
    <row r="9114" spans="1:14" ht="15.6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7">
        <v>0.87204861111111109</v>
      </c>
      <c r="I9114">
        <v>12.75</v>
      </c>
      <c r="J9114">
        <v>12.75</v>
      </c>
      <c r="K9114" t="s">
        <v>174</v>
      </c>
      <c r="L9114" t="s">
        <v>30</v>
      </c>
      <c r="M9114" t="s">
        <v>38</v>
      </c>
      <c r="N9114" t="s">
        <v>39</v>
      </c>
    </row>
    <row r="9115" spans="1:14" ht="15.6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7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ht="15.6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7">
        <v>0.9005439814814814</v>
      </c>
      <c r="I9116">
        <v>16.75</v>
      </c>
      <c r="J9116">
        <v>16.75</v>
      </c>
      <c r="K9116" t="s">
        <v>173</v>
      </c>
      <c r="L9116" t="s">
        <v>30</v>
      </c>
      <c r="M9116" t="s">
        <v>31</v>
      </c>
      <c r="N9116" t="s">
        <v>32</v>
      </c>
    </row>
    <row r="9117" spans="1:14" ht="15.6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7">
        <v>0.90763888888888899</v>
      </c>
      <c r="I9117">
        <v>16.75</v>
      </c>
      <c r="J9117">
        <v>16.75</v>
      </c>
      <c r="K9117" t="s">
        <v>173</v>
      </c>
      <c r="L9117" t="s">
        <v>30</v>
      </c>
      <c r="M9117" t="s">
        <v>120</v>
      </c>
      <c r="N9117" t="s">
        <v>121</v>
      </c>
    </row>
    <row r="9118" spans="1:14" ht="15.6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7">
        <v>0.90763888888888899</v>
      </c>
      <c r="I9118">
        <v>16</v>
      </c>
      <c r="J9118">
        <v>16</v>
      </c>
      <c r="K9118" t="s">
        <v>173</v>
      </c>
      <c r="L9118" t="s">
        <v>12</v>
      </c>
      <c r="M9118" t="s">
        <v>16</v>
      </c>
      <c r="N9118" t="s">
        <v>17</v>
      </c>
    </row>
    <row r="9119" spans="1:14" ht="15.6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7">
        <v>0.90763888888888899</v>
      </c>
      <c r="I9119">
        <v>12</v>
      </c>
      <c r="J9119">
        <v>12</v>
      </c>
      <c r="K9119" t="s">
        <v>174</v>
      </c>
      <c r="L9119" t="s">
        <v>19</v>
      </c>
      <c r="M9119" t="s">
        <v>100</v>
      </c>
      <c r="N9119" t="s">
        <v>101</v>
      </c>
    </row>
    <row r="9120" spans="1:14" ht="15.6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7">
        <v>0.48195601851851855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ht="15.6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7">
        <v>0.48195601851851855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ht="15.6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7">
        <v>0.48195601851851855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ht="15.6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7">
        <v>0.48195601851851855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ht="15.6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7">
        <v>0.48741898148148149</v>
      </c>
      <c r="I9124">
        <v>12</v>
      </c>
      <c r="J9124">
        <v>12</v>
      </c>
      <c r="K9124" t="s">
        <v>174</v>
      </c>
      <c r="L9124" t="s">
        <v>19</v>
      </c>
      <c r="M9124" t="s">
        <v>100</v>
      </c>
      <c r="N9124" t="s">
        <v>101</v>
      </c>
    </row>
    <row r="9125" spans="1:14" ht="15.6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7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ht="15.6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7">
        <v>0.49052083333333335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ht="15.6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7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ht="15.6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7">
        <v>0.4929398148148148</v>
      </c>
      <c r="I9128">
        <v>12</v>
      </c>
      <c r="J9128">
        <v>12</v>
      </c>
      <c r="K9128" t="s">
        <v>174</v>
      </c>
      <c r="L9128" t="s">
        <v>12</v>
      </c>
      <c r="M9128" t="s">
        <v>51</v>
      </c>
      <c r="N9128" t="s">
        <v>52</v>
      </c>
    </row>
    <row r="9129" spans="1:14" ht="15.6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7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ht="15.6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7">
        <v>0.52793981481481478</v>
      </c>
      <c r="I9130">
        <v>16.75</v>
      </c>
      <c r="J9130">
        <v>16.75</v>
      </c>
      <c r="K9130" t="s">
        <v>173</v>
      </c>
      <c r="L9130" t="s">
        <v>30</v>
      </c>
      <c r="M9130" t="s">
        <v>78</v>
      </c>
      <c r="N9130" t="s">
        <v>79</v>
      </c>
    </row>
    <row r="9131" spans="1:14" ht="15.6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7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ht="15.6" x14ac:dyDescent="0.3">
      